>
      <c r="F59781" t="s">
        <v>32</v>
      </c>
      <c r="G59781">
        <v>1593</v>
      </c>
    </row>
    <row r="59782" spans="1:7" x14ac:dyDescent="0.3">
      <c r="A59782">
        <v>2022</v>
      </c>
      <c r="B59782">
        <v>11</v>
      </c>
      <c r="C59782">
        <v>2</v>
      </c>
      <c r="D59782">
        <v>3</v>
      </c>
      <c r="E59782">
        <v>13</v>
      </c>
      <c r="F59782" t="s">
        <v>17</v>
      </c>
      <c r="G59782">
        <v>45</v>
      </c>
    </row>
    <row r="59783" spans="1:7" x14ac:dyDescent="0.3">
      <c r="A59783">
        <v>2022</v>
      </c>
      <c r="B59783">
        <v>11</v>
      </c>
      <c r="C59783">
        <v>2</v>
      </c>
      <c r="D59783">
        <v>3</v>
      </c>
      <c r="E59783">
        <v>50</v>
      </c>
      <c r="F59783" t="s">
        <v>7</v>
      </c>
      <c r="G59783">
        <v>15.01</v>
      </c>
    </row>
    <row r="59784" spans="1:7" x14ac:dyDescent="0.3">
      <c r="A59784">
        <v>2022</v>
      </c>
      <c r="B59784">
        <v>11</v>
      </c>
      <c r="C59784">
        <v>2</v>
      </c>
      <c r="D59784">
        <v>3</v>
      </c>
      <c r="E59784">
        <v>50</v>
      </c>
      <c r="F59784" t="s">
        <v>10</v>
      </c>
      <c r="G59784">
        <v>12.54</v>
      </c>
    </row>
    <row r="59785" spans="1:7" x14ac:dyDescent="0.3">
      <c r="A59785">
        <v>2022</v>
      </c>
      <c r="B59785">
        <v>11</v>
      </c>
      <c r="C59785">
        <v>2</v>
      </c>
      <c r="D59785">
        <v>3</v>
      </c>
      <c r="E59785">
        <v>50</v>
      </c>
      <c r="F59785" t="s">
        <v>15</v>
      </c>
      <c r="G59785">
        <v>23.54</v>
      </c>
    </row>
    <row r="59786" spans="1:7" x14ac:dyDescent="0.3">
      <c r="A59786">
        <v>2022</v>
      </c>
      <c r="B59786">
        <v>11</v>
      </c>
      <c r="C59786">
        <v>2</v>
      </c>
      <c r="D59786">
        <v>3</v>
      </c>
      <c r="E59786">
        <v>50</v>
      </c>
      <c r="F59786" t="s">
        <v>31</v>
      </c>
      <c r="G59786">
        <v>852.12</v>
      </c>
    </row>
    <row r="59787" spans="1:7" x14ac:dyDescent="0.3">
      <c r="A59787">
        <v>2022</v>
      </c>
      <c r="B59787">
        <v>11</v>
      </c>
      <c r="C59787">
        <v>2</v>
      </c>
      <c r="D59787">
        <v>3</v>
      </c>
      <c r="E59787">
        <v>50</v>
      </c>
      <c r="F59787" t="s">
        <v>17</v>
      </c>
      <c r="G59787">
        <v>114.29</v>
      </c>
    </row>
    <row r="59788" spans="1:7" x14ac:dyDescent="0.3">
      <c r="A59788">
        <v>2022</v>
      </c>
      <c r="B59788">
        <v>11</v>
      </c>
      <c r="C59788">
        <v>2</v>
      </c>
      <c r="D59788">
        <v>3</v>
      </c>
      <c r="E59788">
        <v>50</v>
      </c>
      <c r="F59788" t="s">
        <v>19</v>
      </c>
      <c r="G59788">
        <v>257.94</v>
      </c>
    </row>
    <row r="59789" spans="1:7" x14ac:dyDescent="0.3">
      <c r="A59789">
        <v>2022</v>
      </c>
      <c r="B59789">
        <v>11</v>
      </c>
      <c r="C59789">
        <v>7</v>
      </c>
      <c r="D59789">
        <v>1</v>
      </c>
      <c r="E59789">
        <v>1</v>
      </c>
      <c r="F59789" t="s">
        <v>7</v>
      </c>
      <c r="G59789">
        <v>10</v>
      </c>
    </row>
    <row r="59790" spans="1:7" x14ac:dyDescent="0.3">
      <c r="A59790">
        <v>2022</v>
      </c>
      <c r="B59790">
        <v>11</v>
      </c>
      <c r="C59790">
        <v>7</v>
      </c>
      <c r="D59790">
        <v>1</v>
      </c>
      <c r="E59790">
        <v>1</v>
      </c>
      <c r="F59790" t="s">
        <v>9</v>
      </c>
      <c r="G59790">
        <v>20</v>
      </c>
    </row>
    <row r="59791" spans="1:7" x14ac:dyDescent="0.3">
      <c r="A59791">
        <v>2022</v>
      </c>
      <c r="B59791">
        <v>11</v>
      </c>
      <c r="C59791">
        <v>7</v>
      </c>
      <c r="D59791">
        <v>1</v>
      </c>
      <c r="E59791">
        <v>1</v>
      </c>
      <c r="F59791" t="s">
        <v>10</v>
      </c>
      <c r="G59791">
        <v>88</v>
      </c>
    </row>
    <row r="59792" spans="1:7" x14ac:dyDescent="0.3">
      <c r="A59792">
        <v>2022</v>
      </c>
      <c r="B59792">
        <v>11</v>
      </c>
      <c r="C59792">
        <v>7</v>
      </c>
      <c r="D59792">
        <v>1</v>
      </c>
      <c r="E59792">
        <v>1</v>
      </c>
      <c r="F59792" t="s">
        <v>11</v>
      </c>
      <c r="G59792">
        <v>95</v>
      </c>
    </row>
    <row r="59793" spans="1:7" x14ac:dyDescent="0.3">
      <c r="A59793">
        <v>2022</v>
      </c>
      <c r="B59793">
        <v>11</v>
      </c>
      <c r="C59793">
        <v>7</v>
      </c>
      <c r="D59793">
        <v>1</v>
      </c>
      <c r="E59793">
        <v>1</v>
      </c>
      <c r="F59793" t="s">
        <v>13</v>
      </c>
      <c r="G59793">
        <v>10</v>
      </c>
    </row>
    <row r="59794" spans="1:7" x14ac:dyDescent="0.3">
      <c r="A59794">
        <v>2022</v>
      </c>
      <c r="B59794">
        <v>11</v>
      </c>
      <c r="C59794">
        <v>7</v>
      </c>
      <c r="D59794">
        <v>1</v>
      </c>
      <c r="E59794">
        <v>1</v>
      </c>
      <c r="F59794" t="s">
        <v>15</v>
      </c>
      <c r="G59794">
        <v>5</v>
      </c>
    </row>
    <row r="59795" spans="1:7" x14ac:dyDescent="0.3">
      <c r="A59795">
        <v>2022</v>
      </c>
      <c r="B59795">
        <v>11</v>
      </c>
      <c r="C59795">
        <v>7</v>
      </c>
      <c r="D59795">
        <v>1</v>
      </c>
      <c r="E59795">
        <v>1</v>
      </c>
      <c r="F59795" t="s">
        <v>16</v>
      </c>
      <c r="G59795">
        <v>10</v>
      </c>
    </row>
    <row r="59796" spans="1:7" x14ac:dyDescent="0.3">
      <c r="A59796">
        <v>2022</v>
      </c>
      <c r="B59796">
        <v>11</v>
      </c>
      <c r="C59796">
        <v>7</v>
      </c>
      <c r="D59796">
        <v>1</v>
      </c>
      <c r="E59796">
        <v>1</v>
      </c>
      <c r="F59796" t="s">
        <v>29</v>
      </c>
      <c r="G59796">
        <v>5</v>
      </c>
    </row>
    <row r="59797" spans="1:7" x14ac:dyDescent="0.3">
      <c r="A59797">
        <v>2022</v>
      </c>
      <c r="B59797">
        <v>11</v>
      </c>
      <c r="C59797">
        <v>7</v>
      </c>
      <c r="D59797">
        <v>1</v>
      </c>
      <c r="E59797">
        <v>1</v>
      </c>
      <c r="F59797" t="s">
        <v>19</v>
      </c>
      <c r="G59797">
        <v>603</v>
      </c>
    </row>
    <row r="59798" spans="1:7" x14ac:dyDescent="0.3">
      <c r="A59798">
        <v>2022</v>
      </c>
      <c r="B59798">
        <v>11</v>
      </c>
      <c r="C59798">
        <v>7</v>
      </c>
      <c r="D59798">
        <v>1</v>
      </c>
      <c r="E59798">
        <v>4</v>
      </c>
      <c r="F59798" t="s">
        <v>20</v>
      </c>
      <c r="G59798">
        <v>20</v>
      </c>
    </row>
    <row r="59799" spans="1:7" x14ac:dyDescent="0.3">
      <c r="A59799">
        <v>2022</v>
      </c>
      <c r="B59799">
        <v>11</v>
      </c>
      <c r="C59799">
        <v>7</v>
      </c>
      <c r="D59799">
        <v>1</v>
      </c>
      <c r="E59799">
        <v>4</v>
      </c>
      <c r="F59799" t="s">
        <v>21</v>
      </c>
      <c r="G59799">
        <v>116</v>
      </c>
    </row>
    <row r="59800" spans="1:7" x14ac:dyDescent="0.3">
      <c r="A59800">
        <v>2022</v>
      </c>
      <c r="B59800">
        <v>11</v>
      </c>
      <c r="C59800">
        <v>7</v>
      </c>
      <c r="D59800">
        <v>1</v>
      </c>
      <c r="E59800">
        <v>4</v>
      </c>
      <c r="F59800" t="s">
        <v>7</v>
      </c>
      <c r="G59800">
        <v>25</v>
      </c>
    </row>
    <row r="59801" spans="1:7" x14ac:dyDescent="0.3">
      <c r="A59801">
        <v>2022</v>
      </c>
      <c r="B59801">
        <v>11</v>
      </c>
      <c r="C59801">
        <v>7</v>
      </c>
      <c r="D59801">
        <v>1</v>
      </c>
      <c r="E59801">
        <v>4</v>
      </c>
      <c r="F59801" t="s">
        <v>8</v>
      </c>
      <c r="G59801">
        <v>5</v>
      </c>
    </row>
    <row r="59802" spans="1:7" x14ac:dyDescent="0.3">
      <c r="A59802">
        <v>2022</v>
      </c>
      <c r="B59802">
        <v>11</v>
      </c>
      <c r="C59802">
        <v>7</v>
      </c>
      <c r="D59802">
        <v>1</v>
      </c>
      <c r="E59802">
        <v>4</v>
      </c>
      <c r="F59802" t="s">
        <v>23</v>
      </c>
      <c r="G59802">
        <v>121</v>
      </c>
    </row>
    <row r="59803" spans="1:7" x14ac:dyDescent="0.3">
      <c r="A59803">
        <v>2022</v>
      </c>
      <c r="B59803">
        <v>11</v>
      </c>
      <c r="C59803">
        <v>7</v>
      </c>
      <c r="D59803">
        <v>1</v>
      </c>
      <c r="E59803">
        <v>4</v>
      </c>
      <c r="F59803" t="s">
        <v>24</v>
      </c>
      <c r="G59803">
        <v>10</v>
      </c>
    </row>
    <row r="59804" spans="1:7" x14ac:dyDescent="0.3">
      <c r="A59804">
        <v>2022</v>
      </c>
      <c r="B59804">
        <v>11</v>
      </c>
      <c r="C59804">
        <v>7</v>
      </c>
      <c r="D59804">
        <v>1</v>
      </c>
      <c r="E59804">
        <v>4</v>
      </c>
      <c r="F59804" t="s">
        <v>9</v>
      </c>
      <c r="G59804">
        <v>85</v>
      </c>
    </row>
    <row r="59805" spans="1:7" x14ac:dyDescent="0.3">
      <c r="A59805">
        <v>2022</v>
      </c>
      <c r="B59805">
        <v>11</v>
      </c>
      <c r="C59805">
        <v>7</v>
      </c>
      <c r="D59805">
        <v>1</v>
      </c>
      <c r="E59805">
        <v>4</v>
      </c>
      <c r="F59805" t="s">
        <v>25</v>
      </c>
      <c r="G59805">
        <v>15</v>
      </c>
    </row>
    <row r="59806" spans="1:7" x14ac:dyDescent="0.3">
      <c r="A59806">
        <v>2022</v>
      </c>
      <c r="B59806">
        <v>11</v>
      </c>
      <c r="C59806">
        <v>7</v>
      </c>
      <c r="D59806">
        <v>1</v>
      </c>
      <c r="E59806">
        <v>4</v>
      </c>
      <c r="F59806" t="s">
        <v>10</v>
      </c>
      <c r="G59806">
        <v>114</v>
      </c>
    </row>
    <row r="59807" spans="1:7" x14ac:dyDescent="0.3">
      <c r="A59807">
        <v>2022</v>
      </c>
      <c r="B59807">
        <v>11</v>
      </c>
      <c r="C59807">
        <v>7</v>
      </c>
      <c r="D59807">
        <v>1</v>
      </c>
      <c r="E59807">
        <v>4</v>
      </c>
      <c r="F59807" t="s">
        <v>26</v>
      </c>
      <c r="G59807">
        <v>5</v>
      </c>
    </row>
    <row r="59808" spans="1:7" x14ac:dyDescent="0.3">
      <c r="A59808">
        <v>2022</v>
      </c>
      <c r="B59808">
        <v>11</v>
      </c>
      <c r="C59808">
        <v>7</v>
      </c>
      <c r="D59808">
        <v>1</v>
      </c>
      <c r="E59808">
        <v>4</v>
      </c>
      <c r="F59808" t="s">
        <v>11</v>
      </c>
      <c r="G59808">
        <v>27</v>
      </c>
    </row>
    <row r="59809" spans="1:7" x14ac:dyDescent="0.3">
      <c r="A59809">
        <v>2022</v>
      </c>
      <c r="B59809">
        <v>11</v>
      </c>
      <c r="C59809">
        <v>7</v>
      </c>
      <c r="D59809">
        <v>1</v>
      </c>
      <c r="E59809">
        <v>4</v>
      </c>
      <c r="F59809" t="s">
        <v>12</v>
      </c>
      <c r="G59809">
        <v>58</v>
      </c>
    </row>
    <row r="59810" spans="1:7" x14ac:dyDescent="0.3">
      <c r="A59810">
        <v>2022</v>
      </c>
      <c r="B59810">
        <v>11</v>
      </c>
      <c r="C59810">
        <v>7</v>
      </c>
      <c r="D59810">
        <v>1</v>
      </c>
      <c r="E59810">
        <v>4</v>
      </c>
      <c r="F59810" t="s">
        <v>13</v>
      </c>
      <c r="G59810">
        <v>15</v>
      </c>
    </row>
    <row r="59811" spans="1:7" x14ac:dyDescent="0.3">
      <c r="A59811">
        <v>2022</v>
      </c>
      <c r="B59811">
        <v>11</v>
      </c>
      <c r="C59811">
        <v>7</v>
      </c>
      <c r="D59811">
        <v>1</v>
      </c>
      <c r="E59811">
        <v>4</v>
      </c>
      <c r="F59811" t="s">
        <v>14</v>
      </c>
      <c r="G59811">
        <v>5</v>
      </c>
    </row>
    <row r="59812" spans="1:7" x14ac:dyDescent="0.3">
      <c r="A59812">
        <v>2022</v>
      </c>
      <c r="B59812">
        <v>11</v>
      </c>
      <c r="C59812">
        <v>7</v>
      </c>
      <c r="D59812">
        <v>1</v>
      </c>
      <c r="E59812">
        <v>4</v>
      </c>
      <c r="F59812" t="s">
        <v>15</v>
      </c>
      <c r="G59812">
        <v>155</v>
      </c>
    </row>
    <row r="59813" spans="1:7" x14ac:dyDescent="0.3">
      <c r="A59813">
        <v>2022</v>
      </c>
      <c r="B59813">
        <v>11</v>
      </c>
      <c r="C59813">
        <v>7</v>
      </c>
      <c r="D59813">
        <v>1</v>
      </c>
      <c r="E59813">
        <v>4</v>
      </c>
      <c r="F59813" t="s">
        <v>16</v>
      </c>
      <c r="G59813">
        <v>50</v>
      </c>
    </row>
    <row r="59814" spans="1:7" x14ac:dyDescent="0.3">
      <c r="A59814">
        <v>2022</v>
      </c>
      <c r="B59814">
        <v>11</v>
      </c>
      <c r="C59814">
        <v>7</v>
      </c>
      <c r="D59814">
        <v>1</v>
      </c>
      <c r="E59814">
        <v>4</v>
      </c>
      <c r="F59814" t="s">
        <v>28</v>
      </c>
      <c r="G59814">
        <v>15</v>
      </c>
    </row>
    <row r="59815" spans="1:7" x14ac:dyDescent="0.3">
      <c r="A59815">
        <v>2022</v>
      </c>
      <c r="B59815">
        <v>11</v>
      </c>
      <c r="C59815">
        <v>7</v>
      </c>
      <c r="D59815">
        <v>1</v>
      </c>
      <c r="E59815">
        <v>4</v>
      </c>
      <c r="F59815" t="s">
        <v>31</v>
      </c>
      <c r="G59815">
        <v>150</v>
      </c>
    </row>
    <row r="59816" spans="1:7" x14ac:dyDescent="0.3">
      <c r="A59816">
        <v>2022</v>
      </c>
      <c r="B59816">
        <v>11</v>
      </c>
      <c r="C59816">
        <v>7</v>
      </c>
      <c r="D59816">
        <v>1</v>
      </c>
      <c r="E59816">
        <v>4</v>
      </c>
      <c r="F59816" t="s">
        <v>19</v>
      </c>
      <c r="G59816">
        <v>325.43700000000001</v>
      </c>
    </row>
    <row r="59817" spans="1:7" x14ac:dyDescent="0.3">
      <c r="A59817">
        <v>2022</v>
      </c>
      <c r="B59817">
        <v>11</v>
      </c>
      <c r="C59817">
        <v>7</v>
      </c>
      <c r="D59817">
        <v>1</v>
      </c>
      <c r="E59817">
        <v>11</v>
      </c>
      <c r="F59817" t="s">
        <v>33</v>
      </c>
      <c r="G59817">
        <v>5</v>
      </c>
    </row>
    <row r="59818" spans="1:7" x14ac:dyDescent="0.3">
      <c r="A59818">
        <v>2022</v>
      </c>
      <c r="B59818">
        <v>11</v>
      </c>
      <c r="C59818">
        <v>7</v>
      </c>
      <c r="D59818">
        <v>1</v>
      </c>
      <c r="E59818">
        <v>11</v>
      </c>
      <c r="F59818" t="s">
        <v>20</v>
      </c>
      <c r="G59818">
        <v>3183</v>
      </c>
    </row>
    <row r="59819" spans="1:7" x14ac:dyDescent="0.3">
      <c r="A59819">
        <v>2022</v>
      </c>
      <c r="B59819">
        <v>11</v>
      </c>
      <c r="C59819">
        <v>7</v>
      </c>
      <c r="D59819">
        <v>1</v>
      </c>
      <c r="E59819">
        <v>11</v>
      </c>
      <c r="F59819" t="s">
        <v>21</v>
      </c>
      <c r="G59819">
        <v>975</v>
      </c>
    </row>
    <row r="59820" spans="1:7" x14ac:dyDescent="0.3">
      <c r="A59820">
        <v>2022</v>
      </c>
      <c r="B59820">
        <v>11</v>
      </c>
      <c r="C59820">
        <v>7</v>
      </c>
      <c r="D59820">
        <v>1</v>
      </c>
      <c r="E59820">
        <v>11</v>
      </c>
      <c r="F59820" t="s">
        <v>22</v>
      </c>
      <c r="G59820">
        <v>2313</v>
      </c>
    </row>
    <row r="59821" spans="1:7" x14ac:dyDescent="0.3">
      <c r="A59821">
        <v>2022</v>
      </c>
      <c r="B59821">
        <v>11</v>
      </c>
      <c r="C59821">
        <v>7</v>
      </c>
      <c r="D59821">
        <v>1</v>
      </c>
      <c r="E59821">
        <v>11</v>
      </c>
      <c r="F59821" t="s">
        <v>7</v>
      </c>
      <c r="G59821">
        <v>7456.7</v>
      </c>
    </row>
    <row r="59822" spans="1:7" x14ac:dyDescent="0.3">
      <c r="A59822">
        <v>2022</v>
      </c>
      <c r="B59822">
        <v>11</v>
      </c>
      <c r="C59822">
        <v>7</v>
      </c>
      <c r="D59822">
        <v>1</v>
      </c>
      <c r="E59822">
        <v>11</v>
      </c>
      <c r="F59822" t="s">
        <v>8</v>
      </c>
      <c r="G59822">
        <v>1526</v>
      </c>
    </row>
    <row r="59823" spans="1:7" x14ac:dyDescent="0.3">
      <c r="A59823">
        <v>2022</v>
      </c>
      <c r="B59823">
        <v>11</v>
      </c>
      <c r="C59823">
        <v>7</v>
      </c>
      <c r="D59823">
        <v>1</v>
      </c>
      <c r="E59823">
        <v>11</v>
      </c>
      <c r="F59823" t="s">
        <v>23</v>
      </c>
      <c r="G59823">
        <v>2757</v>
      </c>
    </row>
    <row r="59824" spans="1:7" x14ac:dyDescent="0.3">
      <c r="A59824">
        <v>2022</v>
      </c>
      <c r="B59824">
        <v>11</v>
      </c>
      <c r="C59824">
        <v>7</v>
      </c>
      <c r="D59824">
        <v>1</v>
      </c>
      <c r="E59824">
        <v>11</v>
      </c>
      <c r="F59824" t="s">
        <v>24</v>
      </c>
      <c r="G59824">
        <v>2731</v>
      </c>
    </row>
    <row r="59825" spans="1:7" x14ac:dyDescent="0.3">
      <c r="A59825">
        <v>2022</v>
      </c>
      <c r="B59825">
        <v>11</v>
      </c>
      <c r="C59825">
        <v>7</v>
      </c>
      <c r="D59825">
        <v>1</v>
      </c>
      <c r="E59825">
        <v>11</v>
      </c>
      <c r="F59825" t="s">
        <v>9</v>
      </c>
      <c r="G59825">
        <v>11896.99</v>
      </c>
    </row>
    <row r="59826" spans="1:7" x14ac:dyDescent="0.3">
      <c r="A59826">
        <v>2022</v>
      </c>
      <c r="B59826">
        <v>11</v>
      </c>
      <c r="C59826">
        <v>7</v>
      </c>
      <c r="D59826">
        <v>1</v>
      </c>
      <c r="E59826">
        <v>11</v>
      </c>
      <c r="F59826" t="s">
        <v>25</v>
      </c>
      <c r="G59826">
        <v>6275.3</v>
      </c>
    </row>
    <row r="59827" spans="1:7" x14ac:dyDescent="0.3">
      <c r="A59827">
        <v>2022</v>
      </c>
      <c r="B59827">
        <v>11</v>
      </c>
      <c r="C59827">
        <v>7</v>
      </c>
      <c r="D59827">
        <v>1</v>
      </c>
      <c r="E59827">
        <v>11</v>
      </c>
      <c r="F59827" t="s">
        <v>10</v>
      </c>
      <c r="G59827">
        <v>58845.932999999997</v>
      </c>
    </row>
    <row r="59828" spans="1:7" x14ac:dyDescent="0.3">
      <c r="A59828">
        <v>2022</v>
      </c>
      <c r="B59828">
        <v>11</v>
      </c>
      <c r="C59828">
        <v>7</v>
      </c>
      <c r="D59828">
        <v>1</v>
      </c>
      <c r="E59828">
        <v>11</v>
      </c>
      <c r="F59828" t="s">
        <v>26</v>
      </c>
      <c r="G59828">
        <v>14893</v>
      </c>
    </row>
    <row r="59829" spans="1:7" x14ac:dyDescent="0.3">
      <c r="A59829">
        <v>2022</v>
      </c>
      <c r="B59829">
        <v>11</v>
      </c>
      <c r="C59829">
        <v>7</v>
      </c>
      <c r="D59829">
        <v>1</v>
      </c>
      <c r="E59829">
        <v>11</v>
      </c>
      <c r="F59829" t="s">
        <v>11</v>
      </c>
      <c r="G59829">
        <v>13764.198</v>
      </c>
    </row>
    <row r="59830" spans="1:7" x14ac:dyDescent="0.3">
      <c r="A59830">
        <v>2022</v>
      </c>
      <c r="B59830">
        <v>11</v>
      </c>
      <c r="C59830">
        <v>7</v>
      </c>
      <c r="D59830">
        <v>1</v>
      </c>
      <c r="E59830">
        <v>11</v>
      </c>
      <c r="F59830" t="s">
        <v>12</v>
      </c>
      <c r="G59830">
        <v>8446</v>
      </c>
    </row>
    <row r="59831" spans="1:7" x14ac:dyDescent="0.3">
      <c r="A59831">
        <v>2022</v>
      </c>
      <c r="B59831">
        <v>11</v>
      </c>
      <c r="C59831">
        <v>7</v>
      </c>
      <c r="D59831">
        <v>1</v>
      </c>
      <c r="E59831">
        <v>11</v>
      </c>
      <c r="F59831" t="s">
        <v>27</v>
      </c>
      <c r="G59831">
        <v>1476</v>
      </c>
    </row>
    <row r="59832" spans="1:7" x14ac:dyDescent="0.3">
      <c r="A59832">
        <v>2022</v>
      </c>
      <c r="B59832">
        <v>11</v>
      </c>
      <c r="C59832">
        <v>7</v>
      </c>
      <c r="D59832">
        <v>1</v>
      </c>
      <c r="E59832">
        <v>11</v>
      </c>
      <c r="F59832" t="s">
        <v>13</v>
      </c>
      <c r="G59832">
        <v>9888</v>
      </c>
    </row>
    <row r="59833" spans="1:7" x14ac:dyDescent="0.3">
      <c r="A59833">
        <v>2022</v>
      </c>
      <c r="B59833">
        <v>11</v>
      </c>
      <c r="C59833">
        <v>7</v>
      </c>
      <c r="D59833">
        <v>1</v>
      </c>
      <c r="E59833">
        <v>11</v>
      </c>
      <c r="F59833" t="s">
        <v>14</v>
      </c>
      <c r="G59833">
        <v>593</v>
      </c>
    </row>
    <row r="59834" spans="1:7" x14ac:dyDescent="0.3">
      <c r="A59834">
        <v>2022</v>
      </c>
      <c r="B59834">
        <v>11</v>
      </c>
      <c r="C59834">
        <v>7</v>
      </c>
      <c r="D59834">
        <v>1</v>
      </c>
      <c r="E59834">
        <v>11</v>
      </c>
      <c r="F59834" t="s">
        <v>15</v>
      </c>
      <c r="G59834">
        <v>27056.760999999999</v>
      </c>
    </row>
    <row r="59835" spans="1:7" x14ac:dyDescent="0.3">
      <c r="A59835">
        <v>2022</v>
      </c>
      <c r="B59835">
        <v>11</v>
      </c>
      <c r="C59835">
        <v>7</v>
      </c>
      <c r="D59835">
        <v>1</v>
      </c>
      <c r="E59835">
        <v>11</v>
      </c>
      <c r="F59835" t="s">
        <v>16</v>
      </c>
      <c r="G59835">
        <v>30101.100999999999</v>
      </c>
    </row>
    <row r="59836" spans="1:7" x14ac:dyDescent="0.3">
      <c r="A59836">
        <v>2022</v>
      </c>
      <c r="B59836">
        <v>11</v>
      </c>
      <c r="C59836">
        <v>7</v>
      </c>
      <c r="D59836">
        <v>1</v>
      </c>
      <c r="E59836">
        <v>11</v>
      </c>
      <c r="F59836" t="s">
        <v>28</v>
      </c>
      <c r="G59836">
        <v>1435</v>
      </c>
    </row>
    <row r="59837" spans="1:7" x14ac:dyDescent="0.3">
      <c r="A59837">
        <v>2022</v>
      </c>
      <c r="B59837">
        <v>11</v>
      </c>
      <c r="C59837">
        <v>7</v>
      </c>
      <c r="D59837">
        <v>1</v>
      </c>
      <c r="E59837">
        <v>11</v>
      </c>
      <c r="F59837" t="s">
        <v>29</v>
      </c>
      <c r="G59837">
        <v>2436</v>
      </c>
    </row>
    <row r="59838" spans="1:7" x14ac:dyDescent="0.3">
      <c r="A59838">
        <v>2022</v>
      </c>
      <c r="B59838">
        <v>11</v>
      </c>
      <c r="C59838">
        <v>7</v>
      </c>
      <c r="D59838">
        <v>1</v>
      </c>
      <c r="E59838">
        <v>11</v>
      </c>
      <c r="F59838" t="s">
        <v>31</v>
      </c>
      <c r="G59838">
        <v>12881.78</v>
      </c>
    </row>
    <row r="59839" spans="1:7" x14ac:dyDescent="0.3">
      <c r="A59839">
        <v>2022</v>
      </c>
      <c r="B59839">
        <v>11</v>
      </c>
      <c r="C59839">
        <v>7</v>
      </c>
      <c r="D59839">
        <v>1</v>
      </c>
      <c r="E59839">
        <v>11</v>
      </c>
      <c r="F59839" t="s">
        <v>17</v>
      </c>
      <c r="G59839">
        <v>6803</v>
      </c>
    </row>
    <row r="59840" spans="1:7" x14ac:dyDescent="0.3">
      <c r="A59840">
        <v>2022</v>
      </c>
      <c r="B59840">
        <v>11</v>
      </c>
      <c r="C59840">
        <v>7</v>
      </c>
      <c r="D59840">
        <v>1</v>
      </c>
      <c r="E59840">
        <v>11</v>
      </c>
      <c r="F59840" t="s">
        <v>18</v>
      </c>
      <c r="G59840">
        <v>45</v>
      </c>
    </row>
    <row r="59841" spans="1:7" x14ac:dyDescent="0.3">
      <c r="A59841">
        <v>2022</v>
      </c>
      <c r="B59841">
        <v>11</v>
      </c>
      <c r="C59841">
        <v>7</v>
      </c>
      <c r="D59841">
        <v>1</v>
      </c>
      <c r="E59841">
        <v>11</v>
      </c>
      <c r="F59841" t="s">
        <v>19</v>
      </c>
      <c r="G59841">
        <v>117252.645</v>
      </c>
    </row>
    <row r="59842" spans="1:7" x14ac:dyDescent="0.3">
      <c r="A59842">
        <v>2022</v>
      </c>
      <c r="B59842">
        <v>11</v>
      </c>
      <c r="C59842">
        <v>7</v>
      </c>
      <c r="D59842">
        <v>1</v>
      </c>
      <c r="E59842">
        <v>11</v>
      </c>
      <c r="F59842" t="s">
        <v>32</v>
      </c>
      <c r="G59842">
        <v>612</v>
      </c>
    </row>
    <row r="59843" spans="1:7" x14ac:dyDescent="0.3">
      <c r="A59843">
        <v>2022</v>
      </c>
      <c r="B59843">
        <v>11</v>
      </c>
      <c r="C59843">
        <v>7</v>
      </c>
      <c r="D59843">
        <v>1</v>
      </c>
      <c r="E59843">
        <v>13</v>
      </c>
      <c r="F59843" t="s">
        <v>31</v>
      </c>
      <c r="G59843">
        <v>10</v>
      </c>
    </row>
    <row r="59844" spans="1:7" x14ac:dyDescent="0.3">
      <c r="A59844">
        <v>2022</v>
      </c>
      <c r="B59844">
        <v>11</v>
      </c>
      <c r="C59844">
        <v>7</v>
      </c>
      <c r="D59844">
        <v>1</v>
      </c>
      <c r="E59844">
        <v>50</v>
      </c>
      <c r="F59844" t="s">
        <v>9</v>
      </c>
      <c r="G59844">
        <v>197.63</v>
      </c>
    </row>
    <row r="59845" spans="1:7" x14ac:dyDescent="0.3">
      <c r="A59845">
        <v>2022</v>
      </c>
      <c r="B59845">
        <v>11</v>
      </c>
      <c r="C59845">
        <v>7</v>
      </c>
      <c r="D59845">
        <v>1</v>
      </c>
      <c r="E59845">
        <v>50</v>
      </c>
      <c r="F59845" t="s">
        <v>10</v>
      </c>
      <c r="G59845">
        <v>1605.06</v>
      </c>
    </row>
    <row r="59846" spans="1:7" x14ac:dyDescent="0.3">
      <c r="A59846">
        <v>2022</v>
      </c>
      <c r="B59846">
        <v>11</v>
      </c>
      <c r="C59846">
        <v>7</v>
      </c>
      <c r="D59846">
        <v>1</v>
      </c>
      <c r="E59846">
        <v>50</v>
      </c>
      <c r="F59846" t="s">
        <v>12</v>
      </c>
      <c r="G59846">
        <v>325</v>
      </c>
    </row>
    <row r="59847" spans="1:7" x14ac:dyDescent="0.3">
      <c r="A59847">
        <v>2022</v>
      </c>
      <c r="B59847">
        <v>11</v>
      </c>
      <c r="C59847">
        <v>7</v>
      </c>
      <c r="D59847">
        <v>1</v>
      </c>
      <c r="E59847">
        <v>50</v>
      </c>
      <c r="F59847" t="s">
        <v>31</v>
      </c>
      <c r="G59847">
        <v>345.35</v>
      </c>
    </row>
    <row r="59848" spans="1:7" x14ac:dyDescent="0.3">
      <c r="A59848">
        <v>2022</v>
      </c>
      <c r="B59848">
        <v>11</v>
      </c>
      <c r="C59848">
        <v>7</v>
      </c>
      <c r="D59848">
        <v>1</v>
      </c>
      <c r="E59848">
        <v>50</v>
      </c>
      <c r="F59848" t="s">
        <v>17</v>
      </c>
      <c r="G59848">
        <v>30.46</v>
      </c>
    </row>
    <row r="59849" spans="1:7" x14ac:dyDescent="0.3">
      <c r="A59849">
        <v>2022</v>
      </c>
      <c r="B59849">
        <v>11</v>
      </c>
      <c r="C59849">
        <v>7</v>
      </c>
      <c r="D59849">
        <v>1</v>
      </c>
      <c r="E59849">
        <v>50</v>
      </c>
      <c r="F59849" t="s">
        <v>19</v>
      </c>
      <c r="G59849">
        <v>984.2</v>
      </c>
    </row>
    <row r="59850" spans="1:7" x14ac:dyDescent="0.3">
      <c r="A59850">
        <v>2022</v>
      </c>
      <c r="B59850">
        <v>11</v>
      </c>
      <c r="C59850">
        <v>7</v>
      </c>
      <c r="D59850">
        <v>2</v>
      </c>
      <c r="E59850">
        <v>1</v>
      </c>
      <c r="F59850" t="s">
        <v>33</v>
      </c>
      <c r="G59850">
        <v>15</v>
      </c>
    </row>
    <row r="59851" spans="1:7" x14ac:dyDescent="0.3">
      <c r="A59851">
        <v>2022</v>
      </c>
      <c r="B59851">
        <v>11</v>
      </c>
      <c r="C59851">
        <v>7</v>
      </c>
      <c r="D59851">
        <v>2</v>
      </c>
      <c r="E59851">
        <v>1</v>
      </c>
      <c r="F59851" t="s">
        <v>20</v>
      </c>
      <c r="G59851">
        <v>714.29600000000005</v>
      </c>
    </row>
    <row r="59852" spans="1:7" x14ac:dyDescent="0.3">
      <c r="A59852">
        <v>2022</v>
      </c>
      <c r="B59852">
        <v>11</v>
      </c>
      <c r="C59852">
        <v>7</v>
      </c>
      <c r="D59852">
        <v>2</v>
      </c>
      <c r="E59852">
        <v>1</v>
      </c>
      <c r="F59852" t="s">
        <v>21</v>
      </c>
      <c r="G59852">
        <v>905</v>
      </c>
    </row>
    <row r="59853" spans="1:7" x14ac:dyDescent="0.3">
      <c r="A59853">
        <v>2022</v>
      </c>
      <c r="B59853">
        <v>11</v>
      </c>
      <c r="C59853">
        <v>7</v>
      </c>
      <c r="D59853">
        <v>2</v>
      </c>
      <c r="E59853">
        <v>1</v>
      </c>
      <c r="F59853" t="s">
        <v>22</v>
      </c>
      <c r="G59853">
        <v>25</v>
      </c>
    </row>
    <row r="59854" spans="1:7" x14ac:dyDescent="0.3">
      <c r="A59854">
        <v>2022</v>
      </c>
      <c r="B59854">
        <v>11</v>
      </c>
      <c r="C59854">
        <v>7</v>
      </c>
      <c r="D59854">
        <v>2</v>
      </c>
      <c r="E59854">
        <v>1</v>
      </c>
      <c r="F59854" t="s">
        <v>7</v>
      </c>
      <c r="G59854">
        <v>1249</v>
      </c>
    </row>
    <row r="59855" spans="1:7" x14ac:dyDescent="0.3">
      <c r="A59855">
        <v>2022</v>
      </c>
      <c r="B59855">
        <v>11</v>
      </c>
      <c r="C59855">
        <v>7</v>
      </c>
      <c r="D59855">
        <v>2</v>
      </c>
      <c r="E59855">
        <v>1</v>
      </c>
      <c r="F59855" t="s">
        <v>8</v>
      </c>
      <c r="G59855">
        <v>603</v>
      </c>
    </row>
    <row r="59856" spans="1:7" x14ac:dyDescent="0.3">
      <c r="A59856">
        <v>2022</v>
      </c>
      <c r="B59856">
        <v>11</v>
      </c>
      <c r="C59856">
        <v>7</v>
      </c>
      <c r="D59856">
        <v>2</v>
      </c>
      <c r="E59856">
        <v>1</v>
      </c>
      <c r="F59856" t="s">
        <v>23</v>
      </c>
      <c r="G59856">
        <v>1584</v>
      </c>
    </row>
    <row r="59857" spans="1:7" x14ac:dyDescent="0.3">
      <c r="A59857">
        <v>2022</v>
      </c>
      <c r="B59857">
        <v>11</v>
      </c>
      <c r="C59857">
        <v>7</v>
      </c>
      <c r="D59857">
        <v>2</v>
      </c>
      <c r="E59857">
        <v>1</v>
      </c>
      <c r="F59857" t="s">
        <v>24</v>
      </c>
      <c r="G59857">
        <v>457</v>
      </c>
    </row>
    <row r="59858" spans="1:7" x14ac:dyDescent="0.3">
      <c r="A59858">
        <v>2022</v>
      </c>
      <c r="B59858">
        <v>11</v>
      </c>
      <c r="C59858">
        <v>7</v>
      </c>
      <c r="D59858">
        <v>2</v>
      </c>
      <c r="E59858">
        <v>1</v>
      </c>
      <c r="F59858" t="s">
        <v>9</v>
      </c>
      <c r="G59858">
        <v>16449.769</v>
      </c>
    </row>
    <row r="59859" spans="1:7" x14ac:dyDescent="0.3">
      <c r="A59859">
        <v>2022</v>
      </c>
      <c r="B59859">
        <v>11</v>
      </c>
      <c r="C59859">
        <v>7</v>
      </c>
      <c r="D59859">
        <v>2</v>
      </c>
      <c r="E59859">
        <v>1</v>
      </c>
      <c r="F59859" t="s">
        <v>25</v>
      </c>
      <c r="G59859">
        <v>274</v>
      </c>
    </row>
    <row r="59860" spans="1:7" x14ac:dyDescent="0.3">
      <c r="A59860">
        <v>2022</v>
      </c>
      <c r="B59860">
        <v>11</v>
      </c>
      <c r="C59860">
        <v>7</v>
      </c>
      <c r="D59860">
        <v>2</v>
      </c>
      <c r="E59860">
        <v>1</v>
      </c>
      <c r="F59860" t="s">
        <v>10</v>
      </c>
      <c r="G59860">
        <v>24212.65</v>
      </c>
    </row>
    <row r="59861" spans="1:7" x14ac:dyDescent="0.3">
      <c r="A59861">
        <v>2022</v>
      </c>
      <c r="B59861">
        <v>11</v>
      </c>
      <c r="C59861">
        <v>7</v>
      </c>
      <c r="D59861">
        <v>2</v>
      </c>
      <c r="E59861">
        <v>1</v>
      </c>
      <c r="F59861" t="s">
        <v>26</v>
      </c>
      <c r="G59861">
        <v>1419.3</v>
      </c>
    </row>
    <row r="59862" spans="1:7" x14ac:dyDescent="0.3">
      <c r="A59862">
        <v>2022</v>
      </c>
      <c r="B59862">
        <v>11</v>
      </c>
      <c r="C59862">
        <v>7</v>
      </c>
      <c r="D59862">
        <v>2</v>
      </c>
      <c r="E59862">
        <v>1</v>
      </c>
      <c r="F59862" t="s">
        <v>11</v>
      </c>
      <c r="G59862">
        <v>7113.5</v>
      </c>
    </row>
    <row r="59863" spans="1:7" x14ac:dyDescent="0.3">
      <c r="A59863">
        <v>2022</v>
      </c>
      <c r="B59863">
        <v>11</v>
      </c>
      <c r="C59863">
        <v>7</v>
      </c>
      <c r="D59863">
        <v>2</v>
      </c>
      <c r="E59863">
        <v>1</v>
      </c>
      <c r="F59863" t="s">
        <v>12</v>
      </c>
      <c r="G59863">
        <v>488</v>
      </c>
    </row>
    <row r="59864" spans="1:7" x14ac:dyDescent="0.3">
      <c r="A59864">
        <v>2022</v>
      </c>
      <c r="B59864">
        <v>11</v>
      </c>
      <c r="C59864">
        <v>7</v>
      </c>
      <c r="D59864">
        <v>2</v>
      </c>
      <c r="E59864">
        <v>1</v>
      </c>
      <c r="F59864" t="s">
        <v>27</v>
      </c>
      <c r="G59864">
        <v>2477</v>
      </c>
    </row>
    <row r="59865" spans="1:7" x14ac:dyDescent="0.3">
      <c r="A59865">
        <v>2022</v>
      </c>
      <c r="B59865">
        <v>11</v>
      </c>
      <c r="C59865">
        <v>7</v>
      </c>
      <c r="D59865">
        <v>2</v>
      </c>
      <c r="E59865">
        <v>1</v>
      </c>
      <c r="F59865" t="s">
        <v>13</v>
      </c>
      <c r="G59865">
        <v>1214</v>
      </c>
    </row>
    <row r="59866" spans="1:7" x14ac:dyDescent="0.3">
      <c r="A59866">
        <v>2022</v>
      </c>
      <c r="B59866">
        <v>11</v>
      </c>
      <c r="C59866">
        <v>7</v>
      </c>
      <c r="D59866">
        <v>2</v>
      </c>
      <c r="E59866">
        <v>1</v>
      </c>
      <c r="F59866" t="s">
        <v>14</v>
      </c>
      <c r="G59866">
        <v>864.6</v>
      </c>
    </row>
    <row r="59867" spans="1:7" x14ac:dyDescent="0.3">
      <c r="A59867">
        <v>2022</v>
      </c>
      <c r="B59867">
        <v>11</v>
      </c>
      <c r="C59867">
        <v>7</v>
      </c>
      <c r="D59867">
        <v>2</v>
      </c>
      <c r="E59867">
        <v>1</v>
      </c>
      <c r="F59867" t="s">
        <v>15</v>
      </c>
      <c r="G59867">
        <v>14430.7</v>
      </c>
    </row>
    <row r="59868" spans="1:7" x14ac:dyDescent="0.3">
      <c r="A59868">
        <v>2022</v>
      </c>
      <c r="B59868">
        <v>11</v>
      </c>
      <c r="C59868">
        <v>7</v>
      </c>
      <c r="D59868">
        <v>2</v>
      </c>
      <c r="E59868">
        <v>1</v>
      </c>
      <c r="F59868" t="s">
        <v>16</v>
      </c>
      <c r="G59868">
        <v>4338.5</v>
      </c>
    </row>
    <row r="59869" spans="1:7" x14ac:dyDescent="0.3">
      <c r="A59869">
        <v>2022</v>
      </c>
      <c r="B59869">
        <v>11</v>
      </c>
      <c r="C59869">
        <v>7</v>
      </c>
      <c r="D59869">
        <v>2</v>
      </c>
      <c r="E59869">
        <v>1</v>
      </c>
      <c r="F59869" t="s">
        <v>28</v>
      </c>
      <c r="G59869">
        <v>305</v>
      </c>
    </row>
    <row r="59870" spans="1:7" x14ac:dyDescent="0.3">
      <c r="A59870">
        <v>2022</v>
      </c>
      <c r="B59870">
        <v>11</v>
      </c>
      <c r="C59870">
        <v>7</v>
      </c>
      <c r="D59870">
        <v>2</v>
      </c>
      <c r="E59870">
        <v>1</v>
      </c>
      <c r="F59870" t="s">
        <v>29</v>
      </c>
      <c r="G59870">
        <v>85</v>
      </c>
    </row>
    <row r="59871" spans="1:7" x14ac:dyDescent="0.3">
      <c r="A59871">
        <v>2022</v>
      </c>
      <c r="B59871">
        <v>11</v>
      </c>
      <c r="C59871">
        <v>7</v>
      </c>
      <c r="D59871">
        <v>2</v>
      </c>
      <c r="E59871">
        <v>1</v>
      </c>
      <c r="F59871" t="s">
        <v>30</v>
      </c>
      <c r="G59871">
        <v>5</v>
      </c>
    </row>
    <row r="59872" spans="1:7" x14ac:dyDescent="0.3">
      <c r="A59872">
        <v>2022</v>
      </c>
      <c r="B59872">
        <v>11</v>
      </c>
      <c r="C59872">
        <v>7</v>
      </c>
      <c r="D59872">
        <v>2</v>
      </c>
      <c r="E59872">
        <v>1</v>
      </c>
      <c r="F59872" t="s">
        <v>31</v>
      </c>
      <c r="G59872">
        <v>466.5</v>
      </c>
    </row>
    <row r="59873" spans="1:7" x14ac:dyDescent="0.3">
      <c r="A59873">
        <v>2022</v>
      </c>
      <c r="B59873">
        <v>11</v>
      </c>
      <c r="C59873">
        <v>7</v>
      </c>
      <c r="D59873">
        <v>2</v>
      </c>
      <c r="E59873">
        <v>1</v>
      </c>
      <c r="F59873" t="s">
        <v>17</v>
      </c>
      <c r="G59873">
        <v>1360.5</v>
      </c>
    </row>
    <row r="59874" spans="1:7" x14ac:dyDescent="0.3">
      <c r="A59874">
        <v>2022</v>
      </c>
      <c r="B59874">
        <v>11</v>
      </c>
      <c r="C59874">
        <v>7</v>
      </c>
      <c r="D59874">
        <v>2</v>
      </c>
      <c r="E59874">
        <v>1</v>
      </c>
      <c r="F59874" t="s">
        <v>19</v>
      </c>
      <c r="G59874">
        <v>116876.348</v>
      </c>
    </row>
    <row r="59875" spans="1:7" x14ac:dyDescent="0.3">
      <c r="A59875">
        <v>2022</v>
      </c>
      <c r="B59875">
        <v>11</v>
      </c>
      <c r="C59875">
        <v>7</v>
      </c>
      <c r="D59875">
        <v>2</v>
      </c>
      <c r="E59875">
        <v>1</v>
      </c>
      <c r="F59875" t="s">
        <v>32</v>
      </c>
      <c r="G59875">
        <v>296</v>
      </c>
    </row>
    <row r="59876" spans="1:7" x14ac:dyDescent="0.3">
      <c r="A59876">
        <v>2022</v>
      </c>
      <c r="B59876">
        <v>11</v>
      </c>
      <c r="C59876">
        <v>7</v>
      </c>
      <c r="D59876">
        <v>2</v>
      </c>
      <c r="E59876">
        <v>4</v>
      </c>
      <c r="F59876" t="s">
        <v>33</v>
      </c>
      <c r="G59876">
        <v>1282</v>
      </c>
    </row>
    <row r="59877" spans="1:7" x14ac:dyDescent="0.3">
      <c r="A59877">
        <v>2022</v>
      </c>
      <c r="B59877">
        <v>11</v>
      </c>
      <c r="C59877">
        <v>7</v>
      </c>
      <c r="D59877">
        <v>2</v>
      </c>
      <c r="E59877">
        <v>4</v>
      </c>
      <c r="F59877" t="s">
        <v>20</v>
      </c>
      <c r="G59877">
        <v>8588.5</v>
      </c>
    </row>
    <row r="59878" spans="1:7" x14ac:dyDescent="0.3">
      <c r="A59878">
        <v>2022</v>
      </c>
      <c r="B59878">
        <v>11</v>
      </c>
      <c r="C59878">
        <v>7</v>
      </c>
      <c r="D59878">
        <v>2</v>
      </c>
      <c r="E59878">
        <v>4</v>
      </c>
      <c r="F59878" t="s">
        <v>21</v>
      </c>
      <c r="G59878">
        <v>4862.2</v>
      </c>
    </row>
    <row r="59879" spans="1:7" x14ac:dyDescent="0.3">
      <c r="A59879">
        <v>2022</v>
      </c>
      <c r="B59879">
        <v>11</v>
      </c>
      <c r="C59879">
        <v>7</v>
      </c>
      <c r="D59879">
        <v>2</v>
      </c>
      <c r="E59879">
        <v>4</v>
      </c>
      <c r="F59879" t="s">
        <v>22</v>
      </c>
      <c r="G59879">
        <v>7918</v>
      </c>
    </row>
    <row r="59880" spans="1:7" x14ac:dyDescent="0.3">
      <c r="A59880">
        <v>2022</v>
      </c>
      <c r="B59880">
        <v>11</v>
      </c>
      <c r="C59880">
        <v>7</v>
      </c>
      <c r="D59880">
        <v>2</v>
      </c>
      <c r="E59880">
        <v>4</v>
      </c>
      <c r="F59880" t="s">
        <v>7</v>
      </c>
      <c r="G59880">
        <v>6203</v>
      </c>
    </row>
    <row r="59881" spans="1:7" x14ac:dyDescent="0.3">
      <c r="A59881">
        <v>2022</v>
      </c>
      <c r="B59881">
        <v>11</v>
      </c>
      <c r="C59881">
        <v>7</v>
      </c>
      <c r="D59881">
        <v>2</v>
      </c>
      <c r="E59881">
        <v>4</v>
      </c>
      <c r="F59881" t="s">
        <v>8</v>
      </c>
      <c r="G59881">
        <v>9636</v>
      </c>
    </row>
    <row r="59882" spans="1:7" x14ac:dyDescent="0.3">
      <c r="A59882">
        <v>2022</v>
      </c>
      <c r="B59882">
        <v>11</v>
      </c>
      <c r="C59882">
        <v>7</v>
      </c>
      <c r="D59882">
        <v>2</v>
      </c>
      <c r="E59882">
        <v>4</v>
      </c>
      <c r="F59882" t="s">
        <v>23</v>
      </c>
      <c r="G59882">
        <v>20271</v>
      </c>
    </row>
    <row r="59883" spans="1:7" x14ac:dyDescent="0.3">
      <c r="A59883">
        <v>2022</v>
      </c>
      <c r="B59883">
        <v>11</v>
      </c>
      <c r="C59883">
        <v>7</v>
      </c>
      <c r="D59883">
        <v>2</v>
      </c>
      <c r="E59883">
        <v>4</v>
      </c>
      <c r="F59883" t="s">
        <v>24</v>
      </c>
      <c r="G59883">
        <v>14577</v>
      </c>
    </row>
    <row r="59884" spans="1:7" x14ac:dyDescent="0.3">
      <c r="A59884">
        <v>2022</v>
      </c>
      <c r="B59884">
        <v>11</v>
      </c>
      <c r="C59884">
        <v>7</v>
      </c>
      <c r="D59884">
        <v>2</v>
      </c>
      <c r="E59884">
        <v>4</v>
      </c>
      <c r="F59884" t="s">
        <v>9</v>
      </c>
      <c r="G59884">
        <v>18372</v>
      </c>
    </row>
    <row r="59885" spans="1:7" x14ac:dyDescent="0.3">
      <c r="A59885">
        <v>2022</v>
      </c>
      <c r="B59885">
        <v>11</v>
      </c>
      <c r="C59885">
        <v>7</v>
      </c>
      <c r="D59885">
        <v>2</v>
      </c>
      <c r="E59885">
        <v>4</v>
      </c>
      <c r="F59885" t="s">
        <v>25</v>
      </c>
      <c r="G59885">
        <v>11396.83</v>
      </c>
    </row>
    <row r="59886" spans="1:7" x14ac:dyDescent="0.3">
      <c r="A59886">
        <v>2022</v>
      </c>
      <c r="B59886">
        <v>11</v>
      </c>
      <c r="C59886">
        <v>7</v>
      </c>
      <c r="D59886">
        <v>2</v>
      </c>
      <c r="E59886">
        <v>4</v>
      </c>
      <c r="F59886" t="s">
        <v>10</v>
      </c>
      <c r="G59886">
        <v>59734</v>
      </c>
    </row>
    <row r="59887" spans="1:7" x14ac:dyDescent="0.3">
      <c r="A59887">
        <v>2022</v>
      </c>
      <c r="B59887">
        <v>11</v>
      </c>
      <c r="C59887">
        <v>7</v>
      </c>
      <c r="D59887">
        <v>2</v>
      </c>
      <c r="E59887">
        <v>4</v>
      </c>
      <c r="F59887" t="s">
        <v>26</v>
      </c>
      <c r="G59887">
        <v>10008.9</v>
      </c>
    </row>
    <row r="59888" spans="1:7" x14ac:dyDescent="0.3">
      <c r="A59888">
        <v>2022</v>
      </c>
      <c r="B59888">
        <v>11</v>
      </c>
      <c r="C59888">
        <v>7</v>
      </c>
      <c r="D59888">
        <v>2</v>
      </c>
      <c r="E59888">
        <v>4</v>
      </c>
      <c r="F59888" t="s">
        <v>11</v>
      </c>
      <c r="G59888">
        <v>5602.5</v>
      </c>
    </row>
    <row r="59889" spans="1:7" x14ac:dyDescent="0.3">
      <c r="A59889">
        <v>2022</v>
      </c>
      <c r="B59889">
        <v>11</v>
      </c>
      <c r="C59889">
        <v>7</v>
      </c>
      <c r="D59889">
        <v>2</v>
      </c>
      <c r="E59889">
        <v>4</v>
      </c>
      <c r="F59889" t="s">
        <v>12</v>
      </c>
      <c r="G59889">
        <v>30716</v>
      </c>
    </row>
    <row r="59890" spans="1:7" x14ac:dyDescent="0.3">
      <c r="A59890">
        <v>2022</v>
      </c>
      <c r="B59890">
        <v>11</v>
      </c>
      <c r="C59890">
        <v>7</v>
      </c>
      <c r="D59890">
        <v>2</v>
      </c>
      <c r="E59890">
        <v>4</v>
      </c>
      <c r="F59890" t="s">
        <v>27</v>
      </c>
      <c r="G59890">
        <v>9180.9</v>
      </c>
    </row>
    <row r="59891" spans="1:7" x14ac:dyDescent="0.3">
      <c r="A59891">
        <v>2022</v>
      </c>
      <c r="B59891">
        <v>11</v>
      </c>
      <c r="C59891">
        <v>7</v>
      </c>
      <c r="D59891">
        <v>2</v>
      </c>
      <c r="E59891">
        <v>4</v>
      </c>
      <c r="F59891" t="s">
        <v>13</v>
      </c>
      <c r="G59891">
        <v>7756</v>
      </c>
    </row>
    <row r="59892" spans="1:7" x14ac:dyDescent="0.3">
      <c r="A59892">
        <v>2022</v>
      </c>
      <c r="B59892">
        <v>11</v>
      </c>
      <c r="C59892">
        <v>7</v>
      </c>
      <c r="D59892">
        <v>2</v>
      </c>
      <c r="E59892">
        <v>4</v>
      </c>
      <c r="F59892" t="s">
        <v>14</v>
      </c>
      <c r="G59892">
        <v>7205.2</v>
      </c>
    </row>
    <row r="59893" spans="1:7" x14ac:dyDescent="0.3">
      <c r="A59893">
        <v>2022</v>
      </c>
      <c r="B59893">
        <v>11</v>
      </c>
      <c r="C59893">
        <v>7</v>
      </c>
      <c r="D59893">
        <v>2</v>
      </c>
      <c r="E59893">
        <v>4</v>
      </c>
      <c r="F59893" t="s">
        <v>15</v>
      </c>
      <c r="G59893">
        <v>63747.3</v>
      </c>
    </row>
    <row r="59894" spans="1:7" x14ac:dyDescent="0.3">
      <c r="A59894">
        <v>2022</v>
      </c>
      <c r="B59894">
        <v>11</v>
      </c>
      <c r="C59894">
        <v>7</v>
      </c>
      <c r="D59894">
        <v>2</v>
      </c>
      <c r="E59894">
        <v>4</v>
      </c>
      <c r="F59894" t="s">
        <v>16</v>
      </c>
      <c r="G59894">
        <v>28239</v>
      </c>
    </row>
    <row r="59895" spans="1:7" x14ac:dyDescent="0.3">
      <c r="A59895">
        <v>2022</v>
      </c>
      <c r="B59895">
        <v>11</v>
      </c>
      <c r="C59895">
        <v>7</v>
      </c>
      <c r="D59895">
        <v>2</v>
      </c>
      <c r="E59895">
        <v>4</v>
      </c>
      <c r="F59895" t="s">
        <v>28</v>
      </c>
      <c r="G59895">
        <v>4003.5</v>
      </c>
    </row>
    <row r="59896" spans="1:7" x14ac:dyDescent="0.3">
      <c r="A59896">
        <v>2022</v>
      </c>
      <c r="B59896">
        <v>11</v>
      </c>
      <c r="C59896">
        <v>7</v>
      </c>
      <c r="D59896">
        <v>2</v>
      </c>
      <c r="E59896">
        <v>4</v>
      </c>
      <c r="F59896" t="s">
        <v>29</v>
      </c>
      <c r="G59896">
        <v>8387.1</v>
      </c>
    </row>
    <row r="59897" spans="1:7" x14ac:dyDescent="0.3">
      <c r="A59897">
        <v>2022</v>
      </c>
      <c r="B59897">
        <v>11</v>
      </c>
      <c r="C59897">
        <v>7</v>
      </c>
      <c r="D59897">
        <v>2</v>
      </c>
      <c r="E59897">
        <v>4</v>
      </c>
      <c r="F59897" t="s">
        <v>30</v>
      </c>
      <c r="G59897">
        <v>1086</v>
      </c>
    </row>
    <row r="59898" spans="1:7" x14ac:dyDescent="0.3">
      <c r="A59898">
        <v>2022</v>
      </c>
      <c r="B59898">
        <v>11</v>
      </c>
      <c r="C59898">
        <v>7</v>
      </c>
      <c r="D59898">
        <v>2</v>
      </c>
      <c r="E59898">
        <v>4</v>
      </c>
      <c r="F59898" t="s">
        <v>31</v>
      </c>
      <c r="G59898">
        <v>78549.721999999994</v>
      </c>
    </row>
    <row r="59899" spans="1:7" x14ac:dyDescent="0.3">
      <c r="A59899">
        <v>2022</v>
      </c>
      <c r="B59899">
        <v>11</v>
      </c>
      <c r="C59899">
        <v>7</v>
      </c>
      <c r="D59899">
        <v>2</v>
      </c>
      <c r="E59899">
        <v>4</v>
      </c>
      <c r="F59899" t="s">
        <v>17</v>
      </c>
      <c r="G59899">
        <v>66341.5</v>
      </c>
    </row>
    <row r="59900" spans="1:7" x14ac:dyDescent="0.3">
      <c r="A59900">
        <v>2022</v>
      </c>
      <c r="B59900">
        <v>11</v>
      </c>
      <c r="C59900">
        <v>7</v>
      </c>
      <c r="D59900">
        <v>2</v>
      </c>
      <c r="E59900">
        <v>4</v>
      </c>
      <c r="F59900" t="s">
        <v>18</v>
      </c>
      <c r="G59900">
        <v>93</v>
      </c>
    </row>
    <row r="59901" spans="1:7" x14ac:dyDescent="0.3">
      <c r="A59901">
        <v>2022</v>
      </c>
      <c r="B59901">
        <v>11</v>
      </c>
      <c r="C59901">
        <v>7</v>
      </c>
      <c r="D59901">
        <v>2</v>
      </c>
      <c r="E59901">
        <v>4</v>
      </c>
      <c r="F59901" t="s">
        <v>19</v>
      </c>
      <c r="G59901">
        <v>169954.47700000001</v>
      </c>
    </row>
    <row r="59902" spans="1:7" x14ac:dyDescent="0.3">
      <c r="A59902">
        <v>2022</v>
      </c>
      <c r="B59902">
        <v>11</v>
      </c>
      <c r="C59902">
        <v>7</v>
      </c>
      <c r="D59902">
        <v>2</v>
      </c>
      <c r="E59902">
        <v>4</v>
      </c>
      <c r="F59902" t="s">
        <v>32</v>
      </c>
      <c r="G59902">
        <v>4848.5</v>
      </c>
    </row>
    <row r="59903" spans="1:7" x14ac:dyDescent="0.3">
      <c r="A59903">
        <v>2022</v>
      </c>
      <c r="B59903">
        <v>11</v>
      </c>
      <c r="C59903">
        <v>7</v>
      </c>
      <c r="D59903">
        <v>2</v>
      </c>
      <c r="E59903">
        <v>11</v>
      </c>
      <c r="F59903" t="s">
        <v>33</v>
      </c>
      <c r="G59903">
        <v>817</v>
      </c>
    </row>
    <row r="59904" spans="1:7" x14ac:dyDescent="0.3">
      <c r="A59904">
        <v>2022</v>
      </c>
      <c r="B59904">
        <v>11</v>
      </c>
      <c r="C59904">
        <v>7</v>
      </c>
      <c r="D59904">
        <v>2</v>
      </c>
      <c r="E59904">
        <v>11</v>
      </c>
      <c r="F59904" t="s">
        <v>20</v>
      </c>
      <c r="G59904">
        <v>3943.5</v>
      </c>
    </row>
    <row r="59905" spans="1:7" x14ac:dyDescent="0.3">
      <c r="A59905">
        <v>2022</v>
      </c>
      <c r="B59905">
        <v>11</v>
      </c>
      <c r="C59905">
        <v>7</v>
      </c>
      <c r="D59905">
        <v>2</v>
      </c>
      <c r="E59905">
        <v>11</v>
      </c>
      <c r="F59905" t="s">
        <v>21</v>
      </c>
      <c r="G59905">
        <v>3422.64</v>
      </c>
    </row>
    <row r="59906" spans="1:7" x14ac:dyDescent="0.3">
      <c r="A59906">
        <v>2022</v>
      </c>
      <c r="B59906">
        <v>11</v>
      </c>
      <c r="C59906">
        <v>7</v>
      </c>
      <c r="D59906">
        <v>2</v>
      </c>
      <c r="E59906">
        <v>11</v>
      </c>
      <c r="F59906" t="s">
        <v>22</v>
      </c>
      <c r="G59906">
        <v>3834.5</v>
      </c>
    </row>
    <row r="59907" spans="1:7" x14ac:dyDescent="0.3">
      <c r="A59907">
        <v>2022</v>
      </c>
      <c r="B59907">
        <v>11</v>
      </c>
      <c r="C59907">
        <v>7</v>
      </c>
      <c r="D59907">
        <v>2</v>
      </c>
      <c r="E59907">
        <v>11</v>
      </c>
      <c r="F59907" t="s">
        <v>7</v>
      </c>
      <c r="G59907">
        <v>8310</v>
      </c>
    </row>
    <row r="59908" spans="1:7" x14ac:dyDescent="0.3">
      <c r="A59908">
        <v>2022</v>
      </c>
      <c r="B59908">
        <v>11</v>
      </c>
      <c r="C59908">
        <v>7</v>
      </c>
      <c r="D59908">
        <v>2</v>
      </c>
      <c r="E59908">
        <v>11</v>
      </c>
      <c r="F59908" t="s">
        <v>8</v>
      </c>
      <c r="G59908">
        <v>9432.5</v>
      </c>
    </row>
    <row r="59909" spans="1:7" x14ac:dyDescent="0.3">
      <c r="A59909">
        <v>2022</v>
      </c>
      <c r="B59909">
        <v>11</v>
      </c>
      <c r="C59909">
        <v>7</v>
      </c>
      <c r="D59909">
        <v>2</v>
      </c>
      <c r="E59909">
        <v>11</v>
      </c>
      <c r="F59909" t="s">
        <v>23</v>
      </c>
      <c r="G59909">
        <v>3961</v>
      </c>
    </row>
    <row r="59910" spans="1:7" x14ac:dyDescent="0.3">
      <c r="A59910">
        <v>2022</v>
      </c>
      <c r="B59910">
        <v>11</v>
      </c>
      <c r="C59910">
        <v>7</v>
      </c>
      <c r="D59910">
        <v>2</v>
      </c>
      <c r="E59910">
        <v>11</v>
      </c>
      <c r="F59910" t="s">
        <v>24</v>
      </c>
      <c r="G59910">
        <v>11347.9</v>
      </c>
    </row>
    <row r="59911" spans="1:7" x14ac:dyDescent="0.3">
      <c r="A59911">
        <v>2022</v>
      </c>
      <c r="B59911">
        <v>11</v>
      </c>
      <c r="C59911">
        <v>7</v>
      </c>
      <c r="D59911">
        <v>2</v>
      </c>
      <c r="E59911">
        <v>11</v>
      </c>
      <c r="F59911" t="s">
        <v>9</v>
      </c>
      <c r="G59911">
        <v>23712.271000000001</v>
      </c>
    </row>
    <row r="59912" spans="1:7" x14ac:dyDescent="0.3">
      <c r="A59912">
        <v>2022</v>
      </c>
      <c r="B59912">
        <v>11</v>
      </c>
      <c r="C59912">
        <v>7</v>
      </c>
      <c r="D59912">
        <v>2</v>
      </c>
      <c r="E59912">
        <v>11</v>
      </c>
      <c r="F59912" t="s">
        <v>25</v>
      </c>
      <c r="G59912">
        <v>13273.35</v>
      </c>
    </row>
    <row r="59913" spans="1:7" x14ac:dyDescent="0.3">
      <c r="A59913">
        <v>2022</v>
      </c>
      <c r="B59913">
        <v>11</v>
      </c>
      <c r="C59913">
        <v>7</v>
      </c>
      <c r="D59913">
        <v>2</v>
      </c>
      <c r="E59913">
        <v>11</v>
      </c>
      <c r="F59913" t="s">
        <v>10</v>
      </c>
      <c r="G59913">
        <v>69182.8</v>
      </c>
    </row>
    <row r="59914" spans="1:7" x14ac:dyDescent="0.3">
      <c r="A59914">
        <v>2022</v>
      </c>
      <c r="B59914">
        <v>11</v>
      </c>
      <c r="C59914">
        <v>7</v>
      </c>
      <c r="D59914">
        <v>2</v>
      </c>
      <c r="E59914">
        <v>11</v>
      </c>
      <c r="F59914" t="s">
        <v>26</v>
      </c>
      <c r="G59914">
        <v>5289.95</v>
      </c>
    </row>
    <row r="59915" spans="1:7" x14ac:dyDescent="0.3">
      <c r="A59915">
        <v>2022</v>
      </c>
      <c r="B59915">
        <v>11</v>
      </c>
      <c r="C59915">
        <v>7</v>
      </c>
      <c r="D59915">
        <v>2</v>
      </c>
      <c r="E59915">
        <v>11</v>
      </c>
      <c r="F59915" t="s">
        <v>11</v>
      </c>
      <c r="G59915">
        <v>17852</v>
      </c>
    </row>
    <row r="59916" spans="1:7" x14ac:dyDescent="0.3">
      <c r="A59916">
        <v>2022</v>
      </c>
      <c r="B59916">
        <v>11</v>
      </c>
      <c r="C59916">
        <v>7</v>
      </c>
      <c r="D59916">
        <v>2</v>
      </c>
      <c r="E59916">
        <v>11</v>
      </c>
      <c r="F59916" t="s">
        <v>12</v>
      </c>
      <c r="G59916">
        <v>37152.1</v>
      </c>
    </row>
    <row r="59917" spans="1:7" x14ac:dyDescent="0.3">
      <c r="A59917">
        <v>2022</v>
      </c>
      <c r="B59917">
        <v>11</v>
      </c>
      <c r="C59917">
        <v>7</v>
      </c>
      <c r="D59917">
        <v>2</v>
      </c>
      <c r="E59917">
        <v>11</v>
      </c>
      <c r="F59917" t="s">
        <v>27</v>
      </c>
      <c r="G59917">
        <v>3308</v>
      </c>
    </row>
    <row r="59918" spans="1:7" x14ac:dyDescent="0.3">
      <c r="A59918">
        <v>2022</v>
      </c>
      <c r="B59918">
        <v>11</v>
      </c>
      <c r="C59918">
        <v>7</v>
      </c>
      <c r="D59918">
        <v>2</v>
      </c>
      <c r="E59918">
        <v>11</v>
      </c>
      <c r="F59918" t="s">
        <v>13</v>
      </c>
      <c r="G59918">
        <v>8143.5</v>
      </c>
    </row>
    <row r="59919" spans="1:7" x14ac:dyDescent="0.3">
      <c r="A59919">
        <v>2022</v>
      </c>
      <c r="B59919">
        <v>11</v>
      </c>
      <c r="C59919">
        <v>7</v>
      </c>
      <c r="D59919">
        <v>2</v>
      </c>
      <c r="E59919">
        <v>11</v>
      </c>
      <c r="F59919" t="s">
        <v>14</v>
      </c>
      <c r="G59919">
        <v>10746.11</v>
      </c>
    </row>
    <row r="59920" spans="1:7" x14ac:dyDescent="0.3">
      <c r="A59920">
        <v>2022</v>
      </c>
      <c r="B59920">
        <v>11</v>
      </c>
      <c r="C59920">
        <v>7</v>
      </c>
      <c r="D59920">
        <v>2</v>
      </c>
      <c r="E59920">
        <v>11</v>
      </c>
      <c r="F59920" t="s">
        <v>15</v>
      </c>
      <c r="G59920">
        <v>74369.899999999994</v>
      </c>
    </row>
    <row r="59921" spans="1:7" x14ac:dyDescent="0.3">
      <c r="A59921">
        <v>2022</v>
      </c>
      <c r="B59921">
        <v>11</v>
      </c>
      <c r="C59921">
        <v>7</v>
      </c>
      <c r="D59921">
        <v>2</v>
      </c>
      <c r="E59921">
        <v>11</v>
      </c>
      <c r="F59921" t="s">
        <v>16</v>
      </c>
      <c r="G59921">
        <v>17702.5</v>
      </c>
    </row>
    <row r="59922" spans="1:7" x14ac:dyDescent="0.3">
      <c r="A59922">
        <v>2022</v>
      </c>
      <c r="B59922">
        <v>11</v>
      </c>
      <c r="C59922">
        <v>7</v>
      </c>
      <c r="D59922">
        <v>2</v>
      </c>
      <c r="E59922">
        <v>11</v>
      </c>
      <c r="F59922" t="s">
        <v>28</v>
      </c>
      <c r="G59922">
        <v>1810</v>
      </c>
    </row>
    <row r="59923" spans="1:7" x14ac:dyDescent="0.3">
      <c r="A59923">
        <v>2022</v>
      </c>
      <c r="B59923">
        <v>11</v>
      </c>
      <c r="C59923">
        <v>7</v>
      </c>
      <c r="D59923">
        <v>2</v>
      </c>
      <c r="E59923">
        <v>11</v>
      </c>
      <c r="F59923" t="s">
        <v>29</v>
      </c>
      <c r="G59923">
        <v>15270</v>
      </c>
    </row>
    <row r="59924" spans="1:7" x14ac:dyDescent="0.3">
      <c r="A59924">
        <v>2022</v>
      </c>
      <c r="B59924">
        <v>11</v>
      </c>
      <c r="C59924">
        <v>7</v>
      </c>
      <c r="D59924">
        <v>2</v>
      </c>
      <c r="E59924">
        <v>11</v>
      </c>
      <c r="F59924" t="s">
        <v>30</v>
      </c>
      <c r="G59924">
        <v>679</v>
      </c>
    </row>
    <row r="59925" spans="1:7" x14ac:dyDescent="0.3">
      <c r="A59925">
        <v>2022</v>
      </c>
      <c r="B59925">
        <v>11</v>
      </c>
      <c r="C59925">
        <v>7</v>
      </c>
      <c r="D59925">
        <v>2</v>
      </c>
      <c r="E59925">
        <v>11</v>
      </c>
      <c r="F59925" t="s">
        <v>31</v>
      </c>
      <c r="G59925">
        <v>45508.665000000001</v>
      </c>
    </row>
    <row r="59926" spans="1:7" x14ac:dyDescent="0.3">
      <c r="A59926">
        <v>2022</v>
      </c>
      <c r="B59926">
        <v>11</v>
      </c>
      <c r="C59926">
        <v>7</v>
      </c>
      <c r="D59926">
        <v>2</v>
      </c>
      <c r="E59926">
        <v>11</v>
      </c>
      <c r="F59926" t="s">
        <v>17</v>
      </c>
      <c r="G59926">
        <v>49379.5</v>
      </c>
    </row>
    <row r="59927" spans="1:7" x14ac:dyDescent="0.3">
      <c r="A59927">
        <v>2022</v>
      </c>
      <c r="B59927">
        <v>11</v>
      </c>
      <c r="C59927">
        <v>7</v>
      </c>
      <c r="D59927">
        <v>2</v>
      </c>
      <c r="E59927">
        <v>11</v>
      </c>
      <c r="F59927" t="s">
        <v>18</v>
      </c>
      <c r="G59927">
        <v>45</v>
      </c>
    </row>
    <row r="59928" spans="1:7" x14ac:dyDescent="0.3">
      <c r="A59928">
        <v>2022</v>
      </c>
      <c r="B59928">
        <v>11</v>
      </c>
      <c r="C59928">
        <v>7</v>
      </c>
      <c r="D59928">
        <v>2</v>
      </c>
      <c r="E59928">
        <v>11</v>
      </c>
      <c r="F59928" t="s">
        <v>19</v>
      </c>
      <c r="G59928">
        <v>101641.66800000001</v>
      </c>
    </row>
    <row r="59929" spans="1:7" x14ac:dyDescent="0.3">
      <c r="A59929">
        <v>2022</v>
      </c>
      <c r="B59929">
        <v>11</v>
      </c>
      <c r="C59929">
        <v>7</v>
      </c>
      <c r="D59929">
        <v>2</v>
      </c>
      <c r="E59929">
        <v>11</v>
      </c>
      <c r="F59929" t="s">
        <v>32</v>
      </c>
      <c r="G59929">
        <v>28459.5</v>
      </c>
    </row>
    <row r="59930" spans="1:7" x14ac:dyDescent="0.3">
      <c r="A59930">
        <v>2022</v>
      </c>
      <c r="B59930">
        <v>11</v>
      </c>
      <c r="C59930">
        <v>7</v>
      </c>
      <c r="D59930">
        <v>2</v>
      </c>
      <c r="E59930">
        <v>13</v>
      </c>
      <c r="F59930" t="s">
        <v>15</v>
      </c>
      <c r="G59930">
        <v>4</v>
      </c>
    </row>
    <row r="59931" spans="1:7" x14ac:dyDescent="0.3">
      <c r="A59931">
        <v>2022</v>
      </c>
      <c r="B59931">
        <v>11</v>
      </c>
      <c r="C59931">
        <v>7</v>
      </c>
      <c r="D59931">
        <v>2</v>
      </c>
      <c r="E59931">
        <v>13</v>
      </c>
      <c r="F59931" t="s">
        <v>31</v>
      </c>
      <c r="G59931">
        <v>10</v>
      </c>
    </row>
    <row r="59932" spans="1:7" x14ac:dyDescent="0.3">
      <c r="A59932">
        <v>2022</v>
      </c>
      <c r="B59932">
        <v>11</v>
      </c>
      <c r="C59932">
        <v>7</v>
      </c>
      <c r="D59932">
        <v>2</v>
      </c>
      <c r="E59932">
        <v>15</v>
      </c>
      <c r="F59932" t="s">
        <v>20</v>
      </c>
      <c r="G59932">
        <v>87.222999999999999</v>
      </c>
    </row>
    <row r="59933" spans="1:7" x14ac:dyDescent="0.3">
      <c r="A59933">
        <v>2022</v>
      </c>
      <c r="B59933">
        <v>11</v>
      </c>
      <c r="C59933">
        <v>7</v>
      </c>
      <c r="D59933">
        <v>2</v>
      </c>
      <c r="E59933">
        <v>15</v>
      </c>
      <c r="F59933" t="s">
        <v>7</v>
      </c>
      <c r="G59933">
        <v>231.68600000000001</v>
      </c>
    </row>
    <row r="59934" spans="1:7" x14ac:dyDescent="0.3">
      <c r="A59934">
        <v>2022</v>
      </c>
      <c r="B59934">
        <v>11</v>
      </c>
      <c r="C59934">
        <v>7</v>
      </c>
      <c r="D59934">
        <v>2</v>
      </c>
      <c r="E59934">
        <v>15</v>
      </c>
      <c r="F59934" t="s">
        <v>24</v>
      </c>
      <c r="G59934">
        <v>246.59899999999999</v>
      </c>
    </row>
    <row r="59935" spans="1:7" x14ac:dyDescent="0.3">
      <c r="A59935">
        <v>2022</v>
      </c>
      <c r="B59935">
        <v>11</v>
      </c>
      <c r="C59935">
        <v>7</v>
      </c>
      <c r="D59935">
        <v>2</v>
      </c>
      <c r="E59935">
        <v>15</v>
      </c>
      <c r="F59935" t="s">
        <v>10</v>
      </c>
      <c r="G59935">
        <v>248.65</v>
      </c>
    </row>
    <row r="59936" spans="1:7" x14ac:dyDescent="0.3">
      <c r="A59936">
        <v>2022</v>
      </c>
      <c r="B59936">
        <v>11</v>
      </c>
      <c r="C59936">
        <v>7</v>
      </c>
      <c r="D59936">
        <v>2</v>
      </c>
      <c r="E59936">
        <v>15</v>
      </c>
      <c r="F59936" t="s">
        <v>13</v>
      </c>
      <c r="G59936">
        <v>126.23399999999999</v>
      </c>
    </row>
    <row r="59937" spans="1:7" x14ac:dyDescent="0.3">
      <c r="A59937">
        <v>2022</v>
      </c>
      <c r="B59937">
        <v>11</v>
      </c>
      <c r="C59937">
        <v>7</v>
      </c>
      <c r="D59937">
        <v>2</v>
      </c>
      <c r="E59937">
        <v>15</v>
      </c>
      <c r="F59937" t="s">
        <v>15</v>
      </c>
      <c r="G59937">
        <v>511.15800000000002</v>
      </c>
    </row>
    <row r="59938" spans="1:7" x14ac:dyDescent="0.3">
      <c r="A59938">
        <v>2022</v>
      </c>
      <c r="B59938">
        <v>11</v>
      </c>
      <c r="C59938">
        <v>7</v>
      </c>
      <c r="D59938">
        <v>2</v>
      </c>
      <c r="E59938">
        <v>15</v>
      </c>
      <c r="F59938" t="s">
        <v>16</v>
      </c>
      <c r="G59938">
        <v>10800.879000000001</v>
      </c>
    </row>
    <row r="59939" spans="1:7" x14ac:dyDescent="0.3">
      <c r="A59939">
        <v>2022</v>
      </c>
      <c r="B59939">
        <v>11</v>
      </c>
      <c r="C59939">
        <v>7</v>
      </c>
      <c r="D59939">
        <v>2</v>
      </c>
      <c r="E59939">
        <v>15</v>
      </c>
      <c r="F59939" t="s">
        <v>31</v>
      </c>
      <c r="G59939">
        <v>1209.1890000000001</v>
      </c>
    </row>
    <row r="59940" spans="1:7" x14ac:dyDescent="0.3">
      <c r="A59940">
        <v>2022</v>
      </c>
      <c r="B59940">
        <v>11</v>
      </c>
      <c r="C59940">
        <v>7</v>
      </c>
      <c r="D59940">
        <v>2</v>
      </c>
      <c r="E59940">
        <v>15</v>
      </c>
      <c r="F59940" t="s">
        <v>17</v>
      </c>
      <c r="G59940">
        <v>1229.046</v>
      </c>
    </row>
    <row r="59941" spans="1:7" x14ac:dyDescent="0.3">
      <c r="A59941">
        <v>2022</v>
      </c>
      <c r="B59941">
        <v>11</v>
      </c>
      <c r="C59941">
        <v>7</v>
      </c>
      <c r="D59941">
        <v>2</v>
      </c>
      <c r="E59941">
        <v>15</v>
      </c>
      <c r="F59941" t="s">
        <v>19</v>
      </c>
      <c r="G59941">
        <v>2551.5360000000001</v>
      </c>
    </row>
    <row r="59942" spans="1:7" x14ac:dyDescent="0.3">
      <c r="A59942">
        <v>2022</v>
      </c>
      <c r="B59942">
        <v>11</v>
      </c>
      <c r="C59942">
        <v>7</v>
      </c>
      <c r="D59942">
        <v>3</v>
      </c>
      <c r="E59942">
        <v>1</v>
      </c>
      <c r="F59942" t="s">
        <v>12</v>
      </c>
      <c r="G59942">
        <v>15</v>
      </c>
    </row>
    <row r="59943" spans="1:7" x14ac:dyDescent="0.3">
      <c r="A59943">
        <v>2022</v>
      </c>
      <c r="B59943">
        <v>11</v>
      </c>
      <c r="C59943">
        <v>7</v>
      </c>
      <c r="D59943">
        <v>3</v>
      </c>
      <c r="E59943">
        <v>1</v>
      </c>
      <c r="F59943" t="s">
        <v>14</v>
      </c>
      <c r="G59943">
        <v>15</v>
      </c>
    </row>
    <row r="59944" spans="1:7" x14ac:dyDescent="0.3">
      <c r="A59944">
        <v>2022</v>
      </c>
      <c r="B59944">
        <v>11</v>
      </c>
      <c r="C59944">
        <v>7</v>
      </c>
      <c r="D59944">
        <v>3</v>
      </c>
      <c r="E59944">
        <v>4</v>
      </c>
      <c r="F59944" t="s">
        <v>21</v>
      </c>
      <c r="G59944">
        <v>34</v>
      </c>
    </row>
    <row r="59945" spans="1:7" x14ac:dyDescent="0.3">
      <c r="A59945">
        <v>2022</v>
      </c>
      <c r="B59945">
        <v>11</v>
      </c>
      <c r="C59945">
        <v>7</v>
      </c>
      <c r="D59945">
        <v>3</v>
      </c>
      <c r="E59945">
        <v>4</v>
      </c>
      <c r="F59945" t="s">
        <v>12</v>
      </c>
      <c r="G59945">
        <v>512</v>
      </c>
    </row>
    <row r="59946" spans="1:7" x14ac:dyDescent="0.3">
      <c r="A59946">
        <v>2022</v>
      </c>
      <c r="B59946">
        <v>11</v>
      </c>
      <c r="C59946">
        <v>7</v>
      </c>
      <c r="D59946">
        <v>3</v>
      </c>
      <c r="E59946">
        <v>11</v>
      </c>
      <c r="F59946" t="s">
        <v>21</v>
      </c>
      <c r="G59946">
        <v>281.8</v>
      </c>
    </row>
    <row r="59947" spans="1:7" x14ac:dyDescent="0.3">
      <c r="A59947">
        <v>2022</v>
      </c>
      <c r="B59947">
        <v>11</v>
      </c>
      <c r="C59947">
        <v>7</v>
      </c>
      <c r="D59947">
        <v>3</v>
      </c>
      <c r="E59947">
        <v>11</v>
      </c>
      <c r="F59947" t="s">
        <v>7</v>
      </c>
      <c r="G59947">
        <v>843</v>
      </c>
    </row>
    <row r="59948" spans="1:7" x14ac:dyDescent="0.3">
      <c r="A59948">
        <v>2022</v>
      </c>
      <c r="B59948">
        <v>11</v>
      </c>
      <c r="C59948">
        <v>7</v>
      </c>
      <c r="D59948">
        <v>3</v>
      </c>
      <c r="E59948">
        <v>11</v>
      </c>
      <c r="F59948" t="s">
        <v>8</v>
      </c>
      <c r="G59948">
        <v>62</v>
      </c>
    </row>
    <row r="59949" spans="1:7" x14ac:dyDescent="0.3">
      <c r="A59949">
        <v>2022</v>
      </c>
      <c r="B59949">
        <v>11</v>
      </c>
      <c r="C59949">
        <v>7</v>
      </c>
      <c r="D59949">
        <v>3</v>
      </c>
      <c r="E59949">
        <v>11</v>
      </c>
      <c r="F59949" t="s">
        <v>23</v>
      </c>
      <c r="G59949">
        <v>15</v>
      </c>
    </row>
    <row r="59950" spans="1:7" x14ac:dyDescent="0.3">
      <c r="A59950">
        <v>2022</v>
      </c>
      <c r="B59950">
        <v>11</v>
      </c>
      <c r="C59950">
        <v>7</v>
      </c>
      <c r="D59950">
        <v>3</v>
      </c>
      <c r="E59950">
        <v>11</v>
      </c>
      <c r="F59950" t="s">
        <v>9</v>
      </c>
      <c r="G59950">
        <v>1284</v>
      </c>
    </row>
    <row r="59951" spans="1:7" x14ac:dyDescent="0.3">
      <c r="A59951">
        <v>2022</v>
      </c>
      <c r="B59951">
        <v>11</v>
      </c>
      <c r="C59951">
        <v>7</v>
      </c>
      <c r="D59951">
        <v>3</v>
      </c>
      <c r="E59951">
        <v>11</v>
      </c>
      <c r="F59951" t="s">
        <v>25</v>
      </c>
      <c r="G59951">
        <v>1949.8</v>
      </c>
    </row>
    <row r="59952" spans="1:7" x14ac:dyDescent="0.3">
      <c r="A59952">
        <v>2022</v>
      </c>
      <c r="B59952">
        <v>11</v>
      </c>
      <c r="C59952">
        <v>7</v>
      </c>
      <c r="D59952">
        <v>3</v>
      </c>
      <c r="E59952">
        <v>11</v>
      </c>
      <c r="F59952" t="s">
        <v>10</v>
      </c>
      <c r="G59952">
        <v>16033.5</v>
      </c>
    </row>
    <row r="59953" spans="1:7" x14ac:dyDescent="0.3">
      <c r="A59953">
        <v>2022</v>
      </c>
      <c r="B59953">
        <v>11</v>
      </c>
      <c r="C59953">
        <v>7</v>
      </c>
      <c r="D59953">
        <v>3</v>
      </c>
      <c r="E59953">
        <v>11</v>
      </c>
      <c r="F59953" t="s">
        <v>26</v>
      </c>
      <c r="G59953">
        <v>3559.1</v>
      </c>
    </row>
    <row r="59954" spans="1:7" x14ac:dyDescent="0.3">
      <c r="A59954">
        <v>2022</v>
      </c>
      <c r="B59954">
        <v>11</v>
      </c>
      <c r="C59954">
        <v>7</v>
      </c>
      <c r="D59954">
        <v>3</v>
      </c>
      <c r="E59954">
        <v>11</v>
      </c>
      <c r="F59954" t="s">
        <v>11</v>
      </c>
      <c r="G59954">
        <v>9407.7000000000007</v>
      </c>
    </row>
    <row r="59955" spans="1:7" x14ac:dyDescent="0.3">
      <c r="A59955">
        <v>2022</v>
      </c>
      <c r="B59955">
        <v>11</v>
      </c>
      <c r="C59955">
        <v>7</v>
      </c>
      <c r="D59955">
        <v>3</v>
      </c>
      <c r="E59955">
        <v>11</v>
      </c>
      <c r="F59955" t="s">
        <v>12</v>
      </c>
      <c r="G59955">
        <v>9111</v>
      </c>
    </row>
    <row r="59956" spans="1:7" x14ac:dyDescent="0.3">
      <c r="A59956">
        <v>2022</v>
      </c>
      <c r="B59956">
        <v>11</v>
      </c>
      <c r="C59956">
        <v>7</v>
      </c>
      <c r="D59956">
        <v>3</v>
      </c>
      <c r="E59956">
        <v>11</v>
      </c>
      <c r="F59956" t="s">
        <v>13</v>
      </c>
      <c r="G59956">
        <v>130</v>
      </c>
    </row>
    <row r="59957" spans="1:7" x14ac:dyDescent="0.3">
      <c r="A59957">
        <v>2022</v>
      </c>
      <c r="B59957">
        <v>11</v>
      </c>
      <c r="C59957">
        <v>7</v>
      </c>
      <c r="D59957">
        <v>3</v>
      </c>
      <c r="E59957">
        <v>11</v>
      </c>
      <c r="F59957" t="s">
        <v>14</v>
      </c>
      <c r="G59957">
        <v>3436</v>
      </c>
    </row>
    <row r="59958" spans="1:7" x14ac:dyDescent="0.3">
      <c r="A59958">
        <v>2022</v>
      </c>
      <c r="B59958">
        <v>11</v>
      </c>
      <c r="C59958">
        <v>7</v>
      </c>
      <c r="D59958">
        <v>3</v>
      </c>
      <c r="E59958">
        <v>11</v>
      </c>
      <c r="F59958" t="s">
        <v>15</v>
      </c>
      <c r="G59958">
        <v>16580.099999999999</v>
      </c>
    </row>
    <row r="59959" spans="1:7" x14ac:dyDescent="0.3">
      <c r="A59959">
        <v>2022</v>
      </c>
      <c r="B59959">
        <v>11</v>
      </c>
      <c r="C59959">
        <v>7</v>
      </c>
      <c r="D59959">
        <v>3</v>
      </c>
      <c r="E59959">
        <v>11</v>
      </c>
      <c r="F59959" t="s">
        <v>16</v>
      </c>
      <c r="G59959">
        <v>3776</v>
      </c>
    </row>
    <row r="59960" spans="1:7" x14ac:dyDescent="0.3">
      <c r="A59960">
        <v>2022</v>
      </c>
      <c r="B59960">
        <v>11</v>
      </c>
      <c r="C59960">
        <v>7</v>
      </c>
      <c r="D59960">
        <v>3</v>
      </c>
      <c r="E59960">
        <v>11</v>
      </c>
      <c r="F59960" t="s">
        <v>28</v>
      </c>
      <c r="G59960">
        <v>114</v>
      </c>
    </row>
    <row r="59961" spans="1:7" x14ac:dyDescent="0.3">
      <c r="A59961">
        <v>2022</v>
      </c>
      <c r="B59961">
        <v>11</v>
      </c>
      <c r="C59961">
        <v>7</v>
      </c>
      <c r="D59961">
        <v>3</v>
      </c>
      <c r="E59961">
        <v>11</v>
      </c>
      <c r="F59961" t="s">
        <v>31</v>
      </c>
      <c r="G59961">
        <v>21261.32</v>
      </c>
    </row>
    <row r="59962" spans="1:7" x14ac:dyDescent="0.3">
      <c r="A59962">
        <v>2022</v>
      </c>
      <c r="B59962">
        <v>11</v>
      </c>
      <c r="C59962">
        <v>7</v>
      </c>
      <c r="D59962">
        <v>3</v>
      </c>
      <c r="E59962">
        <v>11</v>
      </c>
      <c r="F59962" t="s">
        <v>17</v>
      </c>
      <c r="G59962">
        <v>8374.9840000000004</v>
      </c>
    </row>
    <row r="59963" spans="1:7" x14ac:dyDescent="0.3">
      <c r="A59963">
        <v>2022</v>
      </c>
      <c r="B59963">
        <v>11</v>
      </c>
      <c r="C59963">
        <v>7</v>
      </c>
      <c r="D59963">
        <v>3</v>
      </c>
      <c r="E59963">
        <v>11</v>
      </c>
      <c r="F59963" t="s">
        <v>19</v>
      </c>
      <c r="G59963">
        <v>7276</v>
      </c>
    </row>
    <row r="59964" spans="1:7" x14ac:dyDescent="0.3">
      <c r="A59964">
        <v>2022</v>
      </c>
      <c r="B59964">
        <v>11</v>
      </c>
      <c r="C59964">
        <v>7</v>
      </c>
      <c r="D59964">
        <v>3</v>
      </c>
      <c r="E59964">
        <v>11</v>
      </c>
      <c r="F59964" t="s">
        <v>32</v>
      </c>
      <c r="G59964">
        <v>622</v>
      </c>
    </row>
    <row r="59965" spans="1:7" x14ac:dyDescent="0.3">
      <c r="A59965">
        <v>2022</v>
      </c>
      <c r="B59965">
        <v>11</v>
      </c>
      <c r="C59965">
        <v>7</v>
      </c>
      <c r="D59965">
        <v>3</v>
      </c>
      <c r="E59965">
        <v>13</v>
      </c>
      <c r="F59965" t="s">
        <v>31</v>
      </c>
      <c r="G59965">
        <v>2</v>
      </c>
    </row>
    <row r="59966" spans="1:7" x14ac:dyDescent="0.3">
      <c r="A59966">
        <v>2022</v>
      </c>
      <c r="B59966">
        <v>11</v>
      </c>
      <c r="C59966">
        <v>7</v>
      </c>
      <c r="D59966">
        <v>3</v>
      </c>
      <c r="E59966">
        <v>50</v>
      </c>
      <c r="F59966" t="s">
        <v>15</v>
      </c>
      <c r="G59966">
        <v>246.05</v>
      </c>
    </row>
    <row r="59967" spans="1:7" x14ac:dyDescent="0.3">
      <c r="A59967">
        <v>2022</v>
      </c>
      <c r="B59967">
        <v>11</v>
      </c>
      <c r="C59967">
        <v>7</v>
      </c>
      <c r="D59967">
        <v>3</v>
      </c>
      <c r="E59967">
        <v>50</v>
      </c>
      <c r="F59967" t="s">
        <v>31</v>
      </c>
      <c r="G59967">
        <v>325.86</v>
      </c>
    </row>
    <row r="59968" spans="1:7" x14ac:dyDescent="0.3">
      <c r="A59968">
        <v>2022</v>
      </c>
      <c r="B59968">
        <v>11</v>
      </c>
      <c r="C59968">
        <v>15</v>
      </c>
      <c r="D59968">
        <v>1</v>
      </c>
      <c r="E59968">
        <v>3</v>
      </c>
      <c r="F59968" t="s">
        <v>9</v>
      </c>
      <c r="G59968">
        <v>16.422000000000001</v>
      </c>
    </row>
    <row r="59969" spans="1:7" x14ac:dyDescent="0.3">
      <c r="A59969">
        <v>2022</v>
      </c>
      <c r="B59969">
        <v>11</v>
      </c>
      <c r="C59969">
        <v>15</v>
      </c>
      <c r="D59969">
        <v>1</v>
      </c>
      <c r="E59969">
        <v>3</v>
      </c>
      <c r="F59969" t="s">
        <v>11</v>
      </c>
      <c r="G59969">
        <v>38</v>
      </c>
    </row>
    <row r="59970" spans="1:7" x14ac:dyDescent="0.3">
      <c r="A59970">
        <v>2022</v>
      </c>
      <c r="B59970">
        <v>11</v>
      </c>
      <c r="C59970">
        <v>15</v>
      </c>
      <c r="D59970">
        <v>1</v>
      </c>
      <c r="E59970">
        <v>3</v>
      </c>
      <c r="F59970" t="s">
        <v>12</v>
      </c>
      <c r="G59970">
        <v>10</v>
      </c>
    </row>
    <row r="59971" spans="1:7" x14ac:dyDescent="0.3">
      <c r="A59971">
        <v>2022</v>
      </c>
      <c r="B59971">
        <v>11</v>
      </c>
      <c r="C59971">
        <v>15</v>
      </c>
      <c r="D59971">
        <v>1</v>
      </c>
      <c r="E59971">
        <v>3</v>
      </c>
      <c r="F59971" t="s">
        <v>13</v>
      </c>
      <c r="G59971">
        <v>50</v>
      </c>
    </row>
    <row r="59972" spans="1:7" x14ac:dyDescent="0.3">
      <c r="A59972">
        <v>2022</v>
      </c>
      <c r="B59972">
        <v>11</v>
      </c>
      <c r="C59972">
        <v>15</v>
      </c>
      <c r="D59972">
        <v>1</v>
      </c>
      <c r="E59972">
        <v>3</v>
      </c>
      <c r="F59972" t="s">
        <v>16</v>
      </c>
      <c r="G59972">
        <v>50</v>
      </c>
    </row>
    <row r="59973" spans="1:7" x14ac:dyDescent="0.3">
      <c r="A59973">
        <v>2022</v>
      </c>
      <c r="B59973">
        <v>11</v>
      </c>
      <c r="C59973">
        <v>15</v>
      </c>
      <c r="D59973">
        <v>1</v>
      </c>
      <c r="E59973">
        <v>3</v>
      </c>
      <c r="F59973" t="s">
        <v>30</v>
      </c>
      <c r="G59973">
        <v>219.5</v>
      </c>
    </row>
    <row r="59974" spans="1:7" x14ac:dyDescent="0.3">
      <c r="A59974">
        <v>2022</v>
      </c>
      <c r="B59974">
        <v>11</v>
      </c>
      <c r="C59974">
        <v>15</v>
      </c>
      <c r="D59974">
        <v>1</v>
      </c>
      <c r="E59974">
        <v>3</v>
      </c>
      <c r="F59974" t="s">
        <v>19</v>
      </c>
      <c r="G59974">
        <v>91.183999999999997</v>
      </c>
    </row>
    <row r="59975" spans="1:7" x14ac:dyDescent="0.3">
      <c r="A59975">
        <v>2022</v>
      </c>
      <c r="B59975">
        <v>11</v>
      </c>
      <c r="C59975">
        <v>15</v>
      </c>
      <c r="D59975">
        <v>1</v>
      </c>
      <c r="E59975">
        <v>14</v>
      </c>
      <c r="F59975" t="s">
        <v>23</v>
      </c>
      <c r="G59975">
        <v>392.80099999999999</v>
      </c>
    </row>
    <row r="59976" spans="1:7" x14ac:dyDescent="0.3">
      <c r="A59976">
        <v>2022</v>
      </c>
      <c r="B59976">
        <v>11</v>
      </c>
      <c r="C59976">
        <v>15</v>
      </c>
      <c r="D59976">
        <v>1</v>
      </c>
      <c r="E59976">
        <v>14</v>
      </c>
      <c r="F59976" t="s">
        <v>24</v>
      </c>
      <c r="G59976">
        <v>856.83600000000001</v>
      </c>
    </row>
    <row r="59977" spans="1:7" x14ac:dyDescent="0.3">
      <c r="A59977">
        <v>2022</v>
      </c>
      <c r="B59977">
        <v>11</v>
      </c>
      <c r="C59977">
        <v>15</v>
      </c>
      <c r="D59977">
        <v>1</v>
      </c>
      <c r="E59977">
        <v>14</v>
      </c>
      <c r="F59977" t="s">
        <v>9</v>
      </c>
      <c r="G59977">
        <v>635.13099999999997</v>
      </c>
    </row>
    <row r="59978" spans="1:7" x14ac:dyDescent="0.3">
      <c r="A59978">
        <v>2022</v>
      </c>
      <c r="B59978">
        <v>11</v>
      </c>
      <c r="C59978">
        <v>15</v>
      </c>
      <c r="D59978">
        <v>1</v>
      </c>
      <c r="E59978">
        <v>14</v>
      </c>
      <c r="F59978" t="s">
        <v>10</v>
      </c>
      <c r="G59978">
        <v>70</v>
      </c>
    </row>
    <row r="59979" spans="1:7" x14ac:dyDescent="0.3">
      <c r="A59979">
        <v>2022</v>
      </c>
      <c r="B59979">
        <v>11</v>
      </c>
      <c r="C59979">
        <v>15</v>
      </c>
      <c r="D59979">
        <v>1</v>
      </c>
      <c r="E59979">
        <v>14</v>
      </c>
      <c r="F59979" t="s">
        <v>11</v>
      </c>
      <c r="G59979">
        <v>152.815</v>
      </c>
    </row>
    <row r="59980" spans="1:7" x14ac:dyDescent="0.3">
      <c r="A59980">
        <v>2022</v>
      </c>
      <c r="B59980">
        <v>11</v>
      </c>
      <c r="C59980">
        <v>15</v>
      </c>
      <c r="D59980">
        <v>1</v>
      </c>
      <c r="E59980">
        <v>14</v>
      </c>
      <c r="F59980" t="s">
        <v>27</v>
      </c>
      <c r="G59980">
        <v>85</v>
      </c>
    </row>
    <row r="59981" spans="1:7" x14ac:dyDescent="0.3">
      <c r="A59981">
        <v>2022</v>
      </c>
      <c r="B59981">
        <v>11</v>
      </c>
      <c r="C59981">
        <v>15</v>
      </c>
      <c r="D59981">
        <v>1</v>
      </c>
      <c r="E59981">
        <v>14</v>
      </c>
      <c r="F59981" t="s">
        <v>13</v>
      </c>
      <c r="G59981">
        <v>1156.306</v>
      </c>
    </row>
    <row r="59982" spans="1:7" x14ac:dyDescent="0.3">
      <c r="A59982">
        <v>2022</v>
      </c>
      <c r="B59982">
        <v>11</v>
      </c>
      <c r="C59982">
        <v>15</v>
      </c>
      <c r="D59982">
        <v>1</v>
      </c>
      <c r="E59982">
        <v>14</v>
      </c>
      <c r="F59982" t="s">
        <v>15</v>
      </c>
      <c r="G59982">
        <v>309.14999999999998</v>
      </c>
    </row>
    <row r="59983" spans="1:7" x14ac:dyDescent="0.3">
      <c r="A59983">
        <v>2022</v>
      </c>
      <c r="B59983">
        <v>11</v>
      </c>
      <c r="C59983">
        <v>15</v>
      </c>
      <c r="D59983">
        <v>1</v>
      </c>
      <c r="E59983">
        <v>14</v>
      </c>
      <c r="F59983" t="s">
        <v>16</v>
      </c>
      <c r="G59983">
        <v>11173.153</v>
      </c>
    </row>
    <row r="59984" spans="1:7" x14ac:dyDescent="0.3">
      <c r="A59984">
        <v>2022</v>
      </c>
      <c r="B59984">
        <v>11</v>
      </c>
      <c r="C59984">
        <v>15</v>
      </c>
      <c r="D59984">
        <v>1</v>
      </c>
      <c r="E59984">
        <v>14</v>
      </c>
      <c r="F59984" t="s">
        <v>28</v>
      </c>
      <c r="G59984">
        <v>225</v>
      </c>
    </row>
    <row r="59985" spans="1:7" x14ac:dyDescent="0.3">
      <c r="A59985">
        <v>2022</v>
      </c>
      <c r="B59985">
        <v>11</v>
      </c>
      <c r="C59985">
        <v>15</v>
      </c>
      <c r="D59985">
        <v>1</v>
      </c>
      <c r="E59985">
        <v>14</v>
      </c>
      <c r="F59985" t="s">
        <v>30</v>
      </c>
      <c r="G59985">
        <v>32</v>
      </c>
    </row>
    <row r="59986" spans="1:7" x14ac:dyDescent="0.3">
      <c r="A59986">
        <v>2022</v>
      </c>
      <c r="B59986">
        <v>11</v>
      </c>
      <c r="C59986">
        <v>15</v>
      </c>
      <c r="D59986">
        <v>1</v>
      </c>
      <c r="E59986">
        <v>14</v>
      </c>
      <c r="F59986" t="s">
        <v>31</v>
      </c>
      <c r="G59986">
        <v>1211</v>
      </c>
    </row>
    <row r="59987" spans="1:7" x14ac:dyDescent="0.3">
      <c r="A59987">
        <v>2022</v>
      </c>
      <c r="B59987">
        <v>11</v>
      </c>
      <c r="C59987">
        <v>15</v>
      </c>
      <c r="D59987">
        <v>1</v>
      </c>
      <c r="E59987">
        <v>14</v>
      </c>
      <c r="F59987" t="s">
        <v>17</v>
      </c>
      <c r="G59987">
        <v>77</v>
      </c>
    </row>
    <row r="59988" spans="1:7" x14ac:dyDescent="0.3">
      <c r="A59988">
        <v>2022</v>
      </c>
      <c r="B59988">
        <v>11</v>
      </c>
      <c r="C59988">
        <v>15</v>
      </c>
      <c r="D59988">
        <v>1</v>
      </c>
      <c r="E59988">
        <v>14</v>
      </c>
      <c r="F59988" t="s">
        <v>19</v>
      </c>
      <c r="G59988">
        <v>72616.982000000004</v>
      </c>
    </row>
    <row r="59989" spans="1:7" x14ac:dyDescent="0.3">
      <c r="A59989">
        <v>2022</v>
      </c>
      <c r="B59989">
        <v>11</v>
      </c>
      <c r="C59989">
        <v>19</v>
      </c>
      <c r="D59989">
        <v>1</v>
      </c>
      <c r="E59989">
        <v>1</v>
      </c>
      <c r="F59989" t="s">
        <v>20</v>
      </c>
      <c r="G59989">
        <v>10</v>
      </c>
    </row>
    <row r="59990" spans="1:7" x14ac:dyDescent="0.3">
      <c r="A59990">
        <v>2022</v>
      </c>
      <c r="B59990">
        <v>11</v>
      </c>
      <c r="C59990">
        <v>19</v>
      </c>
      <c r="D59990">
        <v>1</v>
      </c>
      <c r="E59990">
        <v>1</v>
      </c>
      <c r="F59990" t="s">
        <v>7</v>
      </c>
      <c r="G59990">
        <v>17</v>
      </c>
    </row>
    <row r="59991" spans="1:7" x14ac:dyDescent="0.3">
      <c r="A59991">
        <v>2022</v>
      </c>
      <c r="B59991">
        <v>11</v>
      </c>
      <c r="C59991">
        <v>19</v>
      </c>
      <c r="D59991">
        <v>1</v>
      </c>
      <c r="E59991">
        <v>1</v>
      </c>
      <c r="F59991" t="s">
        <v>9</v>
      </c>
      <c r="G59991">
        <v>38</v>
      </c>
    </row>
    <row r="59992" spans="1:7" x14ac:dyDescent="0.3">
      <c r="A59992">
        <v>2022</v>
      </c>
      <c r="B59992">
        <v>11</v>
      </c>
      <c r="C59992">
        <v>19</v>
      </c>
      <c r="D59992">
        <v>1</v>
      </c>
      <c r="E59992">
        <v>1</v>
      </c>
      <c r="F59992" t="s">
        <v>10</v>
      </c>
      <c r="G59992">
        <v>37</v>
      </c>
    </row>
    <row r="59993" spans="1:7" x14ac:dyDescent="0.3">
      <c r="A59993">
        <v>2022</v>
      </c>
      <c r="B59993">
        <v>11</v>
      </c>
      <c r="C59993">
        <v>19</v>
      </c>
      <c r="D59993">
        <v>1</v>
      </c>
      <c r="E59993">
        <v>1</v>
      </c>
      <c r="F59993" t="s">
        <v>26</v>
      </c>
      <c r="G59993">
        <v>60</v>
      </c>
    </row>
    <row r="59994" spans="1:7" x14ac:dyDescent="0.3">
      <c r="A59994">
        <v>2022</v>
      </c>
      <c r="B59994">
        <v>11</v>
      </c>
      <c r="C59994">
        <v>19</v>
      </c>
      <c r="D59994">
        <v>1</v>
      </c>
      <c r="E59994">
        <v>1</v>
      </c>
      <c r="F59994" t="s">
        <v>11</v>
      </c>
      <c r="G59994">
        <v>86</v>
      </c>
    </row>
    <row r="59995" spans="1:7" x14ac:dyDescent="0.3">
      <c r="A59995">
        <v>2022</v>
      </c>
      <c r="B59995">
        <v>11</v>
      </c>
      <c r="C59995">
        <v>19</v>
      </c>
      <c r="D59995">
        <v>1</v>
      </c>
      <c r="E59995">
        <v>1</v>
      </c>
      <c r="F59995" t="s">
        <v>15</v>
      </c>
      <c r="G59995">
        <v>55</v>
      </c>
    </row>
    <row r="59996" spans="1:7" x14ac:dyDescent="0.3">
      <c r="A59996">
        <v>2022</v>
      </c>
      <c r="B59996">
        <v>11</v>
      </c>
      <c r="C59996">
        <v>19</v>
      </c>
      <c r="D59996">
        <v>1</v>
      </c>
      <c r="E59996">
        <v>1</v>
      </c>
      <c r="F59996" t="s">
        <v>16</v>
      </c>
      <c r="G59996">
        <v>40</v>
      </c>
    </row>
    <row r="59997" spans="1:7" x14ac:dyDescent="0.3">
      <c r="A59997">
        <v>2022</v>
      </c>
      <c r="B59997">
        <v>11</v>
      </c>
      <c r="C59997">
        <v>19</v>
      </c>
      <c r="D59997">
        <v>1</v>
      </c>
      <c r="E59997">
        <v>1</v>
      </c>
      <c r="F59997" t="s">
        <v>31</v>
      </c>
      <c r="G59997">
        <v>70</v>
      </c>
    </row>
    <row r="59998" spans="1:7" x14ac:dyDescent="0.3">
      <c r="A59998">
        <v>2022</v>
      </c>
      <c r="B59998">
        <v>11</v>
      </c>
      <c r="C59998">
        <v>19</v>
      </c>
      <c r="D59998">
        <v>1</v>
      </c>
      <c r="E59998">
        <v>1</v>
      </c>
      <c r="F59998" t="s">
        <v>19</v>
      </c>
      <c r="G59998">
        <v>180</v>
      </c>
    </row>
    <row r="59999" spans="1:7" x14ac:dyDescent="0.3">
      <c r="A59999">
        <v>2022</v>
      </c>
      <c r="B59999">
        <v>11</v>
      </c>
      <c r="C59999">
        <v>19</v>
      </c>
      <c r="D59999">
        <v>1</v>
      </c>
      <c r="E59999">
        <v>3</v>
      </c>
      <c r="F59999" t="s">
        <v>9</v>
      </c>
      <c r="G59999">
        <v>35</v>
      </c>
    </row>
    <row r="60000" spans="1:7" x14ac:dyDescent="0.3">
      <c r="A60000">
        <v>2022</v>
      </c>
      <c r="B60000">
        <v>11</v>
      </c>
      <c r="C60000">
        <v>19</v>
      </c>
      <c r="D60000">
        <v>1</v>
      </c>
      <c r="E60000">
        <v>3</v>
      </c>
      <c r="F60000" t="s">
        <v>26</v>
      </c>
      <c r="G60000">
        <v>50</v>
      </c>
    </row>
    <row r="60001" spans="1:7" x14ac:dyDescent="0.3">
      <c r="A60001">
        <v>2022</v>
      </c>
      <c r="B60001">
        <v>11</v>
      </c>
      <c r="C60001">
        <v>19</v>
      </c>
      <c r="D60001">
        <v>1</v>
      </c>
      <c r="E60001">
        <v>3</v>
      </c>
      <c r="F60001" t="s">
        <v>15</v>
      </c>
      <c r="G60001">
        <v>10.24</v>
      </c>
    </row>
    <row r="60002" spans="1:7" x14ac:dyDescent="0.3">
      <c r="A60002">
        <v>2022</v>
      </c>
      <c r="B60002">
        <v>11</v>
      </c>
      <c r="C60002">
        <v>19</v>
      </c>
      <c r="D60002">
        <v>1</v>
      </c>
      <c r="E60002">
        <v>3</v>
      </c>
      <c r="F60002" t="s">
        <v>31</v>
      </c>
      <c r="G60002">
        <v>1</v>
      </c>
    </row>
    <row r="60003" spans="1:7" x14ac:dyDescent="0.3">
      <c r="A60003">
        <v>2022</v>
      </c>
      <c r="B60003">
        <v>11</v>
      </c>
      <c r="C60003">
        <v>19</v>
      </c>
      <c r="D60003">
        <v>1</v>
      </c>
      <c r="E60003">
        <v>3</v>
      </c>
      <c r="F60003" t="s">
        <v>17</v>
      </c>
      <c r="G60003">
        <v>5.55</v>
      </c>
    </row>
    <row r="60004" spans="1:7" x14ac:dyDescent="0.3">
      <c r="A60004">
        <v>2022</v>
      </c>
      <c r="B60004">
        <v>11</v>
      </c>
      <c r="C60004">
        <v>19</v>
      </c>
      <c r="D60004">
        <v>1</v>
      </c>
      <c r="E60004">
        <v>3</v>
      </c>
      <c r="F60004" t="s">
        <v>19</v>
      </c>
      <c r="G60004">
        <v>799.7</v>
      </c>
    </row>
    <row r="60005" spans="1:7" x14ac:dyDescent="0.3">
      <c r="A60005">
        <v>2022</v>
      </c>
      <c r="B60005">
        <v>11</v>
      </c>
      <c r="C60005">
        <v>19</v>
      </c>
      <c r="D60005">
        <v>1</v>
      </c>
      <c r="E60005">
        <v>4</v>
      </c>
      <c r="F60005" t="s">
        <v>20</v>
      </c>
      <c r="G60005">
        <v>5</v>
      </c>
    </row>
    <row r="60006" spans="1:7" x14ac:dyDescent="0.3">
      <c r="A60006">
        <v>2022</v>
      </c>
      <c r="B60006">
        <v>11</v>
      </c>
      <c r="C60006">
        <v>19</v>
      </c>
      <c r="D60006">
        <v>1</v>
      </c>
      <c r="E60006">
        <v>4</v>
      </c>
      <c r="F60006" t="s">
        <v>21</v>
      </c>
      <c r="G60006">
        <v>105</v>
      </c>
    </row>
    <row r="60007" spans="1:7" x14ac:dyDescent="0.3">
      <c r="A60007">
        <v>2022</v>
      </c>
      <c r="B60007">
        <v>11</v>
      </c>
      <c r="C60007">
        <v>19</v>
      </c>
      <c r="D60007">
        <v>1</v>
      </c>
      <c r="E60007">
        <v>4</v>
      </c>
      <c r="F60007" t="s">
        <v>7</v>
      </c>
      <c r="G60007">
        <v>40</v>
      </c>
    </row>
    <row r="60008" spans="1:7" x14ac:dyDescent="0.3">
      <c r="A60008">
        <v>2022</v>
      </c>
      <c r="B60008">
        <v>11</v>
      </c>
      <c r="C60008">
        <v>19</v>
      </c>
      <c r="D60008">
        <v>1</v>
      </c>
      <c r="E60008">
        <v>4</v>
      </c>
      <c r="F60008" t="s">
        <v>23</v>
      </c>
      <c r="G60008">
        <v>35</v>
      </c>
    </row>
    <row r="60009" spans="1:7" x14ac:dyDescent="0.3">
      <c r="A60009">
        <v>2022</v>
      </c>
      <c r="B60009">
        <v>11</v>
      </c>
      <c r="C60009">
        <v>19</v>
      </c>
      <c r="D60009">
        <v>1</v>
      </c>
      <c r="E60009">
        <v>4</v>
      </c>
      <c r="F60009" t="s">
        <v>24</v>
      </c>
      <c r="G60009">
        <v>95</v>
      </c>
    </row>
    <row r="60010" spans="1:7" x14ac:dyDescent="0.3">
      <c r="A60010">
        <v>2022</v>
      </c>
      <c r="B60010">
        <v>11</v>
      </c>
      <c r="C60010">
        <v>19</v>
      </c>
      <c r="D60010">
        <v>1</v>
      </c>
      <c r="E60010">
        <v>4</v>
      </c>
      <c r="F60010" t="s">
        <v>9</v>
      </c>
      <c r="G60010">
        <v>42</v>
      </c>
    </row>
    <row r="60011" spans="1:7" x14ac:dyDescent="0.3">
      <c r="A60011">
        <v>2022</v>
      </c>
      <c r="B60011">
        <v>11</v>
      </c>
      <c r="C60011">
        <v>19</v>
      </c>
      <c r="D60011">
        <v>1</v>
      </c>
      <c r="E60011">
        <v>4</v>
      </c>
      <c r="F60011" t="s">
        <v>10</v>
      </c>
      <c r="G60011">
        <v>63.42</v>
      </c>
    </row>
    <row r="60012" spans="1:7" x14ac:dyDescent="0.3">
      <c r="A60012">
        <v>2022</v>
      </c>
      <c r="B60012">
        <v>11</v>
      </c>
      <c r="C60012">
        <v>19</v>
      </c>
      <c r="D60012">
        <v>1</v>
      </c>
      <c r="E60012">
        <v>4</v>
      </c>
      <c r="F60012" t="s">
        <v>11</v>
      </c>
      <c r="G60012">
        <v>32</v>
      </c>
    </row>
    <row r="60013" spans="1:7" x14ac:dyDescent="0.3">
      <c r="A60013">
        <v>2022</v>
      </c>
      <c r="B60013">
        <v>11</v>
      </c>
      <c r="C60013">
        <v>19</v>
      </c>
      <c r="D60013">
        <v>1</v>
      </c>
      <c r="E60013">
        <v>4</v>
      </c>
      <c r="F60013" t="s">
        <v>12</v>
      </c>
      <c r="G60013">
        <v>1418</v>
      </c>
    </row>
    <row r="60014" spans="1:7" x14ac:dyDescent="0.3">
      <c r="A60014">
        <v>2022</v>
      </c>
      <c r="B60014">
        <v>11</v>
      </c>
      <c r="C60014">
        <v>19</v>
      </c>
      <c r="D60014">
        <v>1</v>
      </c>
      <c r="E60014">
        <v>4</v>
      </c>
      <c r="F60014" t="s">
        <v>14</v>
      </c>
      <c r="G60014">
        <v>15</v>
      </c>
    </row>
    <row r="60015" spans="1:7" x14ac:dyDescent="0.3">
      <c r="A60015">
        <v>2022</v>
      </c>
      <c r="B60015">
        <v>11</v>
      </c>
      <c r="C60015">
        <v>19</v>
      </c>
      <c r="D60015">
        <v>1</v>
      </c>
      <c r="E60015">
        <v>4</v>
      </c>
      <c r="F60015" t="s">
        <v>15</v>
      </c>
      <c r="G60015">
        <v>35</v>
      </c>
    </row>
    <row r="60016" spans="1:7" x14ac:dyDescent="0.3">
      <c r="A60016">
        <v>2022</v>
      </c>
      <c r="B60016">
        <v>11</v>
      </c>
      <c r="C60016">
        <v>19</v>
      </c>
      <c r="D60016">
        <v>1</v>
      </c>
      <c r="E60016">
        <v>4</v>
      </c>
      <c r="F60016" t="s">
        <v>16</v>
      </c>
      <c r="G60016">
        <v>100</v>
      </c>
    </row>
    <row r="60017" spans="1:7" x14ac:dyDescent="0.3">
      <c r="A60017">
        <v>2022</v>
      </c>
      <c r="B60017">
        <v>11</v>
      </c>
      <c r="C60017">
        <v>19</v>
      </c>
      <c r="D60017">
        <v>1</v>
      </c>
      <c r="E60017">
        <v>4</v>
      </c>
      <c r="F60017" t="s">
        <v>29</v>
      </c>
      <c r="G60017">
        <v>7</v>
      </c>
    </row>
    <row r="60018" spans="1:7" x14ac:dyDescent="0.3">
      <c r="A60018">
        <v>2022</v>
      </c>
      <c r="B60018">
        <v>11</v>
      </c>
      <c r="C60018">
        <v>19</v>
      </c>
      <c r="D60018">
        <v>1</v>
      </c>
      <c r="E60018">
        <v>4</v>
      </c>
      <c r="F60018" t="s">
        <v>19</v>
      </c>
      <c r="G60018">
        <v>178.2</v>
      </c>
    </row>
    <row r="60019" spans="1:7" x14ac:dyDescent="0.3">
      <c r="A60019">
        <v>2022</v>
      </c>
      <c r="B60019">
        <v>11</v>
      </c>
      <c r="C60019">
        <v>19</v>
      </c>
      <c r="D60019">
        <v>1</v>
      </c>
      <c r="E60019">
        <v>4</v>
      </c>
      <c r="F60019" t="s">
        <v>32</v>
      </c>
      <c r="G60019">
        <v>5</v>
      </c>
    </row>
    <row r="60020" spans="1:7" x14ac:dyDescent="0.3">
      <c r="A60020">
        <v>2022</v>
      </c>
      <c r="B60020">
        <v>11</v>
      </c>
      <c r="C60020">
        <v>19</v>
      </c>
      <c r="D60020">
        <v>1</v>
      </c>
      <c r="E60020">
        <v>11</v>
      </c>
      <c r="F60020" t="s">
        <v>33</v>
      </c>
      <c r="G60020">
        <v>90</v>
      </c>
    </row>
    <row r="60021" spans="1:7" x14ac:dyDescent="0.3">
      <c r="A60021">
        <v>2022</v>
      </c>
      <c r="B60021">
        <v>11</v>
      </c>
      <c r="C60021">
        <v>19</v>
      </c>
      <c r="D60021">
        <v>1</v>
      </c>
      <c r="E60021">
        <v>11</v>
      </c>
      <c r="F60021" t="s">
        <v>20</v>
      </c>
      <c r="G60021">
        <v>3705</v>
      </c>
    </row>
    <row r="60022" spans="1:7" x14ac:dyDescent="0.3">
      <c r="A60022">
        <v>2022</v>
      </c>
      <c r="B60022">
        <v>11</v>
      </c>
      <c r="C60022">
        <v>19</v>
      </c>
      <c r="D60022">
        <v>1</v>
      </c>
      <c r="E60022">
        <v>11</v>
      </c>
      <c r="F60022" t="s">
        <v>21</v>
      </c>
      <c r="G60022">
        <v>1839.94</v>
      </c>
    </row>
    <row r="60023" spans="1:7" x14ac:dyDescent="0.3">
      <c r="A60023">
        <v>2022</v>
      </c>
      <c r="B60023">
        <v>11</v>
      </c>
      <c r="C60023">
        <v>19</v>
      </c>
      <c r="D60023">
        <v>1</v>
      </c>
      <c r="E60023">
        <v>11</v>
      </c>
      <c r="F60023" t="s">
        <v>7</v>
      </c>
      <c r="G60023">
        <v>9154</v>
      </c>
    </row>
    <row r="60024" spans="1:7" x14ac:dyDescent="0.3">
      <c r="A60024">
        <v>2022</v>
      </c>
      <c r="B60024">
        <v>11</v>
      </c>
      <c r="C60024">
        <v>19</v>
      </c>
      <c r="D60024">
        <v>1</v>
      </c>
      <c r="E60024">
        <v>11</v>
      </c>
      <c r="F60024" t="s">
        <v>8</v>
      </c>
      <c r="G60024">
        <v>4120</v>
      </c>
    </row>
    <row r="60025" spans="1:7" x14ac:dyDescent="0.3">
      <c r="A60025">
        <v>2022</v>
      </c>
      <c r="B60025">
        <v>11</v>
      </c>
      <c r="C60025">
        <v>19</v>
      </c>
      <c r="D60025">
        <v>1</v>
      </c>
      <c r="E60025">
        <v>11</v>
      </c>
      <c r="F60025" t="s">
        <v>23</v>
      </c>
      <c r="G60025">
        <v>6029.5</v>
      </c>
    </row>
    <row r="60026" spans="1:7" x14ac:dyDescent="0.3">
      <c r="A60026">
        <v>2022</v>
      </c>
      <c r="B60026">
        <v>11</v>
      </c>
      <c r="C60026">
        <v>19</v>
      </c>
      <c r="D60026">
        <v>1</v>
      </c>
      <c r="E60026">
        <v>11</v>
      </c>
      <c r="F60026" t="s">
        <v>24</v>
      </c>
      <c r="G60026">
        <v>5031</v>
      </c>
    </row>
    <row r="60027" spans="1:7" x14ac:dyDescent="0.3">
      <c r="A60027">
        <v>2022</v>
      </c>
      <c r="B60027">
        <v>11</v>
      </c>
      <c r="C60027">
        <v>19</v>
      </c>
      <c r="D60027">
        <v>1</v>
      </c>
      <c r="E60027">
        <v>11</v>
      </c>
      <c r="F60027" t="s">
        <v>9</v>
      </c>
      <c r="G60027">
        <v>16639.599999999999</v>
      </c>
    </row>
    <row r="60028" spans="1:7" x14ac:dyDescent="0.3">
      <c r="A60028">
        <v>2022</v>
      </c>
      <c r="B60028">
        <v>11</v>
      </c>
      <c r="C60028">
        <v>19</v>
      </c>
      <c r="D60028">
        <v>1</v>
      </c>
      <c r="E60028">
        <v>11</v>
      </c>
      <c r="F60028" t="s">
        <v>25</v>
      </c>
      <c r="G60028">
        <v>5335.42</v>
      </c>
    </row>
    <row r="60029" spans="1:7" x14ac:dyDescent="0.3">
      <c r="A60029">
        <v>2022</v>
      </c>
      <c r="B60029">
        <v>11</v>
      </c>
      <c r="C60029">
        <v>19</v>
      </c>
      <c r="D60029">
        <v>1</v>
      </c>
      <c r="E60029">
        <v>11</v>
      </c>
      <c r="F60029" t="s">
        <v>10</v>
      </c>
      <c r="G60029">
        <v>48812.92</v>
      </c>
    </row>
    <row r="60030" spans="1:7" x14ac:dyDescent="0.3">
      <c r="A60030">
        <v>2022</v>
      </c>
      <c r="B60030">
        <v>11</v>
      </c>
      <c r="C60030">
        <v>19</v>
      </c>
      <c r="D60030">
        <v>1</v>
      </c>
      <c r="E60030">
        <v>11</v>
      </c>
      <c r="F60030" t="s">
        <v>26</v>
      </c>
      <c r="G60030">
        <v>13732</v>
      </c>
    </row>
    <row r="60031" spans="1:7" x14ac:dyDescent="0.3">
      <c r="A60031">
        <v>2022</v>
      </c>
      <c r="B60031">
        <v>11</v>
      </c>
      <c r="C60031">
        <v>19</v>
      </c>
      <c r="D60031">
        <v>1</v>
      </c>
      <c r="E60031">
        <v>11</v>
      </c>
      <c r="F60031" t="s">
        <v>11</v>
      </c>
      <c r="G60031">
        <v>13364.5</v>
      </c>
    </row>
    <row r="60032" spans="1:7" x14ac:dyDescent="0.3">
      <c r="A60032">
        <v>2022</v>
      </c>
      <c r="B60032">
        <v>11</v>
      </c>
      <c r="C60032">
        <v>19</v>
      </c>
      <c r="D60032">
        <v>1</v>
      </c>
      <c r="E60032">
        <v>11</v>
      </c>
      <c r="F60032" t="s">
        <v>12</v>
      </c>
      <c r="G60032">
        <v>14193.96</v>
      </c>
    </row>
    <row r="60033" spans="1:7" x14ac:dyDescent="0.3">
      <c r="A60033">
        <v>2022</v>
      </c>
      <c r="B60033">
        <v>11</v>
      </c>
      <c r="C60033">
        <v>19</v>
      </c>
      <c r="D60033">
        <v>1</v>
      </c>
      <c r="E60033">
        <v>11</v>
      </c>
      <c r="F60033" t="s">
        <v>27</v>
      </c>
      <c r="G60033">
        <v>1878</v>
      </c>
    </row>
    <row r="60034" spans="1:7" x14ac:dyDescent="0.3">
      <c r="A60034">
        <v>2022</v>
      </c>
      <c r="B60034">
        <v>11</v>
      </c>
      <c r="C60034">
        <v>19</v>
      </c>
      <c r="D60034">
        <v>1</v>
      </c>
      <c r="E60034">
        <v>11</v>
      </c>
      <c r="F60034" t="s">
        <v>13</v>
      </c>
      <c r="G60034">
        <v>3918</v>
      </c>
    </row>
    <row r="60035" spans="1:7" x14ac:dyDescent="0.3">
      <c r="A60035">
        <v>2022</v>
      </c>
      <c r="B60035">
        <v>11</v>
      </c>
      <c r="C60035">
        <v>19</v>
      </c>
      <c r="D60035">
        <v>1</v>
      </c>
      <c r="E60035">
        <v>11</v>
      </c>
      <c r="F60035" t="s">
        <v>14</v>
      </c>
      <c r="G60035">
        <v>570</v>
      </c>
    </row>
    <row r="60036" spans="1:7" x14ac:dyDescent="0.3">
      <c r="A60036">
        <v>2022</v>
      </c>
      <c r="B60036">
        <v>11</v>
      </c>
      <c r="C60036">
        <v>19</v>
      </c>
      <c r="D60036">
        <v>1</v>
      </c>
      <c r="E60036">
        <v>11</v>
      </c>
      <c r="F60036" t="s">
        <v>15</v>
      </c>
      <c r="G60036">
        <v>26222</v>
      </c>
    </row>
    <row r="60037" spans="1:7" x14ac:dyDescent="0.3">
      <c r="A60037">
        <v>2022</v>
      </c>
      <c r="B60037">
        <v>11</v>
      </c>
      <c r="C60037">
        <v>19</v>
      </c>
      <c r="D60037">
        <v>1</v>
      </c>
      <c r="E60037">
        <v>11</v>
      </c>
      <c r="F60037" t="s">
        <v>16</v>
      </c>
      <c r="G60037">
        <v>19779.060000000001</v>
      </c>
    </row>
    <row r="60038" spans="1:7" x14ac:dyDescent="0.3">
      <c r="A60038">
        <v>2022</v>
      </c>
      <c r="B60038">
        <v>11</v>
      </c>
      <c r="C60038">
        <v>19</v>
      </c>
      <c r="D60038">
        <v>1</v>
      </c>
      <c r="E60038">
        <v>11</v>
      </c>
      <c r="F60038" t="s">
        <v>28</v>
      </c>
      <c r="G60038">
        <v>445</v>
      </c>
    </row>
    <row r="60039" spans="1:7" x14ac:dyDescent="0.3">
      <c r="A60039">
        <v>2022</v>
      </c>
      <c r="B60039">
        <v>11</v>
      </c>
      <c r="C60039">
        <v>19</v>
      </c>
      <c r="D60039">
        <v>1</v>
      </c>
      <c r="E60039">
        <v>11</v>
      </c>
      <c r="F60039" t="s">
        <v>29</v>
      </c>
      <c r="G60039">
        <v>3084</v>
      </c>
    </row>
    <row r="60040" spans="1:7" x14ac:dyDescent="0.3">
      <c r="A60040">
        <v>2022</v>
      </c>
      <c r="B60040">
        <v>11</v>
      </c>
      <c r="C60040">
        <v>19</v>
      </c>
      <c r="D60040">
        <v>1</v>
      </c>
      <c r="E60040">
        <v>11</v>
      </c>
      <c r="F60040" t="s">
        <v>31</v>
      </c>
      <c r="G60040">
        <v>8871.76</v>
      </c>
    </row>
    <row r="60041" spans="1:7" x14ac:dyDescent="0.3">
      <c r="A60041">
        <v>2022</v>
      </c>
      <c r="B60041">
        <v>11</v>
      </c>
      <c r="C60041">
        <v>19</v>
      </c>
      <c r="D60041">
        <v>1</v>
      </c>
      <c r="E60041">
        <v>11</v>
      </c>
      <c r="F60041" t="s">
        <v>17</v>
      </c>
      <c r="G60041">
        <v>4690.18</v>
      </c>
    </row>
    <row r="60042" spans="1:7" x14ac:dyDescent="0.3">
      <c r="A60042">
        <v>2022</v>
      </c>
      <c r="B60042">
        <v>11</v>
      </c>
      <c r="C60042">
        <v>19</v>
      </c>
      <c r="D60042">
        <v>1</v>
      </c>
      <c r="E60042">
        <v>11</v>
      </c>
      <c r="F60042" t="s">
        <v>18</v>
      </c>
      <c r="G60042">
        <v>820</v>
      </c>
    </row>
    <row r="60043" spans="1:7" x14ac:dyDescent="0.3">
      <c r="A60043">
        <v>2022</v>
      </c>
      <c r="B60043">
        <v>11</v>
      </c>
      <c r="C60043">
        <v>19</v>
      </c>
      <c r="D60043">
        <v>1</v>
      </c>
      <c r="E60043">
        <v>11</v>
      </c>
      <c r="F60043" t="s">
        <v>19</v>
      </c>
      <c r="G60043">
        <v>131758.69</v>
      </c>
    </row>
    <row r="60044" spans="1:7" x14ac:dyDescent="0.3">
      <c r="A60044">
        <v>2022</v>
      </c>
      <c r="B60044">
        <v>11</v>
      </c>
      <c r="C60044">
        <v>19</v>
      </c>
      <c r="D60044">
        <v>1</v>
      </c>
      <c r="E60044">
        <v>11</v>
      </c>
      <c r="F60044" t="s">
        <v>32</v>
      </c>
      <c r="G60044">
        <v>1001</v>
      </c>
    </row>
    <row r="60045" spans="1:7" x14ac:dyDescent="0.3">
      <c r="A60045">
        <v>2022</v>
      </c>
      <c r="B60045">
        <v>11</v>
      </c>
      <c r="C60045">
        <v>19</v>
      </c>
      <c r="D60045">
        <v>1</v>
      </c>
      <c r="E60045">
        <v>13</v>
      </c>
      <c r="F60045" t="s">
        <v>10</v>
      </c>
      <c r="G60045">
        <v>100</v>
      </c>
    </row>
    <row r="60046" spans="1:7" x14ac:dyDescent="0.3">
      <c r="A60046">
        <v>2022</v>
      </c>
      <c r="B60046">
        <v>11</v>
      </c>
      <c r="C60046">
        <v>19</v>
      </c>
      <c r="D60046">
        <v>1</v>
      </c>
      <c r="E60046">
        <v>13</v>
      </c>
      <c r="F60046" t="s">
        <v>17</v>
      </c>
      <c r="G60046">
        <v>5</v>
      </c>
    </row>
    <row r="60047" spans="1:7" x14ac:dyDescent="0.3">
      <c r="A60047">
        <v>2022</v>
      </c>
      <c r="B60047">
        <v>11</v>
      </c>
      <c r="C60047">
        <v>19</v>
      </c>
      <c r="D60047">
        <v>1</v>
      </c>
      <c r="E60047">
        <v>14</v>
      </c>
      <c r="F60047" t="s">
        <v>33</v>
      </c>
      <c r="G60047">
        <v>39.58</v>
      </c>
    </row>
    <row r="60048" spans="1:7" x14ac:dyDescent="0.3">
      <c r="A60048">
        <v>2022</v>
      </c>
      <c r="B60048">
        <v>11</v>
      </c>
      <c r="C60048">
        <v>19</v>
      </c>
      <c r="D60048">
        <v>1</v>
      </c>
      <c r="E60048">
        <v>14</v>
      </c>
      <c r="F60048" t="s">
        <v>20</v>
      </c>
      <c r="G60048">
        <v>37.950000000000003</v>
      </c>
    </row>
    <row r="60049" spans="1:7" x14ac:dyDescent="0.3">
      <c r="A60049">
        <v>2022</v>
      </c>
      <c r="B60049">
        <v>11</v>
      </c>
      <c r="C60049">
        <v>19</v>
      </c>
      <c r="D60049">
        <v>1</v>
      </c>
      <c r="E60049">
        <v>14</v>
      </c>
      <c r="F60049" t="s">
        <v>21</v>
      </c>
      <c r="G60049">
        <v>595.48</v>
      </c>
    </row>
    <row r="60050" spans="1:7" x14ac:dyDescent="0.3">
      <c r="A60050">
        <v>2022</v>
      </c>
      <c r="B60050">
        <v>11</v>
      </c>
      <c r="C60050">
        <v>19</v>
      </c>
      <c r="D60050">
        <v>1</v>
      </c>
      <c r="E60050">
        <v>14</v>
      </c>
      <c r="F60050" t="s">
        <v>22</v>
      </c>
      <c r="G60050">
        <v>34.229999999999997</v>
      </c>
    </row>
    <row r="60051" spans="1:7" x14ac:dyDescent="0.3">
      <c r="A60051">
        <v>2022</v>
      </c>
      <c r="B60051">
        <v>11</v>
      </c>
      <c r="C60051">
        <v>19</v>
      </c>
      <c r="D60051">
        <v>1</v>
      </c>
      <c r="E60051">
        <v>14</v>
      </c>
      <c r="F60051" t="s">
        <v>7</v>
      </c>
      <c r="G60051">
        <v>1323.92</v>
      </c>
    </row>
    <row r="60052" spans="1:7" x14ac:dyDescent="0.3">
      <c r="A60052">
        <v>2022</v>
      </c>
      <c r="B60052">
        <v>11</v>
      </c>
      <c r="C60052">
        <v>19</v>
      </c>
      <c r="D60052">
        <v>1</v>
      </c>
      <c r="E60052">
        <v>14</v>
      </c>
      <c r="F60052" t="s">
        <v>8</v>
      </c>
      <c r="G60052">
        <v>2022.95</v>
      </c>
    </row>
    <row r="60053" spans="1:7" x14ac:dyDescent="0.3">
      <c r="A60053">
        <v>2022</v>
      </c>
      <c r="B60053">
        <v>11</v>
      </c>
      <c r="C60053">
        <v>19</v>
      </c>
      <c r="D60053">
        <v>1</v>
      </c>
      <c r="E60053">
        <v>14</v>
      </c>
      <c r="F60053" t="s">
        <v>23</v>
      </c>
      <c r="G60053">
        <v>1566.27</v>
      </c>
    </row>
    <row r="60054" spans="1:7" x14ac:dyDescent="0.3">
      <c r="A60054">
        <v>2022</v>
      </c>
      <c r="B60054">
        <v>11</v>
      </c>
      <c r="C60054">
        <v>19</v>
      </c>
      <c r="D60054">
        <v>1</v>
      </c>
      <c r="E60054">
        <v>14</v>
      </c>
      <c r="F60054" t="s">
        <v>24</v>
      </c>
      <c r="G60054">
        <v>13.16</v>
      </c>
    </row>
    <row r="60055" spans="1:7" x14ac:dyDescent="0.3">
      <c r="A60055">
        <v>2022</v>
      </c>
      <c r="B60055">
        <v>11</v>
      </c>
      <c r="C60055">
        <v>19</v>
      </c>
      <c r="D60055">
        <v>1</v>
      </c>
      <c r="E60055">
        <v>14</v>
      </c>
      <c r="F60055" t="s">
        <v>9</v>
      </c>
      <c r="G60055">
        <v>414.35</v>
      </c>
    </row>
    <row r="60056" spans="1:7" x14ac:dyDescent="0.3">
      <c r="A60056">
        <v>2022</v>
      </c>
      <c r="B60056">
        <v>11</v>
      </c>
      <c r="C60056">
        <v>19</v>
      </c>
      <c r="D60056">
        <v>1</v>
      </c>
      <c r="E60056">
        <v>14</v>
      </c>
      <c r="F60056" t="s">
        <v>25</v>
      </c>
      <c r="G60056">
        <v>378.12</v>
      </c>
    </row>
    <row r="60057" spans="1:7" x14ac:dyDescent="0.3">
      <c r="A60057">
        <v>2022</v>
      </c>
      <c r="B60057">
        <v>11</v>
      </c>
      <c r="C60057">
        <v>19</v>
      </c>
      <c r="D60057">
        <v>1</v>
      </c>
      <c r="E60057">
        <v>14</v>
      </c>
      <c r="F60057" t="s">
        <v>10</v>
      </c>
      <c r="G60057">
        <v>914.93</v>
      </c>
    </row>
    <row r="60058" spans="1:7" x14ac:dyDescent="0.3">
      <c r="A60058">
        <v>2022</v>
      </c>
      <c r="B60058">
        <v>11</v>
      </c>
      <c r="C60058">
        <v>19</v>
      </c>
      <c r="D60058">
        <v>1</v>
      </c>
      <c r="E60058">
        <v>14</v>
      </c>
      <c r="F60058" t="s">
        <v>26</v>
      </c>
      <c r="G60058">
        <v>1085.77</v>
      </c>
    </row>
    <row r="60059" spans="1:7" x14ac:dyDescent="0.3">
      <c r="A60059">
        <v>2022</v>
      </c>
      <c r="B60059">
        <v>11</v>
      </c>
      <c r="C60059">
        <v>19</v>
      </c>
      <c r="D60059">
        <v>1</v>
      </c>
      <c r="E60059">
        <v>14</v>
      </c>
      <c r="F60059" t="s">
        <v>11</v>
      </c>
      <c r="G60059">
        <v>1930.85</v>
      </c>
    </row>
    <row r="60060" spans="1:7" x14ac:dyDescent="0.3">
      <c r="A60060">
        <v>2022</v>
      </c>
      <c r="B60060">
        <v>11</v>
      </c>
      <c r="C60060">
        <v>19</v>
      </c>
      <c r="D60060">
        <v>1</v>
      </c>
      <c r="E60060">
        <v>14</v>
      </c>
      <c r="F60060" t="s">
        <v>12</v>
      </c>
      <c r="G60060">
        <v>345.11</v>
      </c>
    </row>
    <row r="60061" spans="1:7" x14ac:dyDescent="0.3">
      <c r="A60061">
        <v>2022</v>
      </c>
      <c r="B60061">
        <v>11</v>
      </c>
      <c r="C60061">
        <v>19</v>
      </c>
      <c r="D60061">
        <v>1</v>
      </c>
      <c r="E60061">
        <v>14</v>
      </c>
      <c r="F60061" t="s">
        <v>13</v>
      </c>
      <c r="G60061">
        <v>3623.67</v>
      </c>
    </row>
    <row r="60062" spans="1:7" x14ac:dyDescent="0.3">
      <c r="A60062">
        <v>2022</v>
      </c>
      <c r="B60062">
        <v>11</v>
      </c>
      <c r="C60062">
        <v>19</v>
      </c>
      <c r="D60062">
        <v>1</v>
      </c>
      <c r="E60062">
        <v>14</v>
      </c>
      <c r="F60062" t="s">
        <v>15</v>
      </c>
      <c r="G60062">
        <v>2064.66</v>
      </c>
    </row>
    <row r="60063" spans="1:7" x14ac:dyDescent="0.3">
      <c r="A60063">
        <v>2022</v>
      </c>
      <c r="B60063">
        <v>11</v>
      </c>
      <c r="C60063">
        <v>19</v>
      </c>
      <c r="D60063">
        <v>1</v>
      </c>
      <c r="E60063">
        <v>14</v>
      </c>
      <c r="F60063" t="s">
        <v>16</v>
      </c>
      <c r="G60063">
        <v>8370.1299999999992</v>
      </c>
    </row>
    <row r="60064" spans="1:7" x14ac:dyDescent="0.3">
      <c r="A60064">
        <v>2022</v>
      </c>
      <c r="B60064">
        <v>11</v>
      </c>
      <c r="C60064">
        <v>19</v>
      </c>
      <c r="D60064">
        <v>1</v>
      </c>
      <c r="E60064">
        <v>14</v>
      </c>
      <c r="F60064" t="s">
        <v>28</v>
      </c>
      <c r="G60064">
        <v>15.02</v>
      </c>
    </row>
    <row r="60065" spans="1:7" x14ac:dyDescent="0.3">
      <c r="A60065">
        <v>2022</v>
      </c>
      <c r="B60065">
        <v>11</v>
      </c>
      <c r="C60065">
        <v>19</v>
      </c>
      <c r="D60065">
        <v>1</v>
      </c>
      <c r="E60065">
        <v>14</v>
      </c>
      <c r="F60065" t="s">
        <v>29</v>
      </c>
      <c r="G60065">
        <v>80</v>
      </c>
    </row>
    <row r="60066" spans="1:7" x14ac:dyDescent="0.3">
      <c r="A60066">
        <v>2022</v>
      </c>
      <c r="B60066">
        <v>11</v>
      </c>
      <c r="C60066">
        <v>19</v>
      </c>
      <c r="D60066">
        <v>1</v>
      </c>
      <c r="E60066">
        <v>14</v>
      </c>
      <c r="F60066" t="s">
        <v>30</v>
      </c>
      <c r="G60066">
        <v>331.22</v>
      </c>
    </row>
    <row r="60067" spans="1:7" x14ac:dyDescent="0.3">
      <c r="A60067">
        <v>2022</v>
      </c>
      <c r="B60067">
        <v>11</v>
      </c>
      <c r="C60067">
        <v>19</v>
      </c>
      <c r="D60067">
        <v>1</v>
      </c>
      <c r="E60067">
        <v>14</v>
      </c>
      <c r="F60067" t="s">
        <v>31</v>
      </c>
      <c r="G60067">
        <v>629.17999999999995</v>
      </c>
    </row>
    <row r="60068" spans="1:7" x14ac:dyDescent="0.3">
      <c r="A60068">
        <v>2022</v>
      </c>
      <c r="B60068">
        <v>11</v>
      </c>
      <c r="C60068">
        <v>19</v>
      </c>
      <c r="D60068">
        <v>1</v>
      </c>
      <c r="E60068">
        <v>14</v>
      </c>
      <c r="F60068" t="s">
        <v>17</v>
      </c>
      <c r="G60068">
        <v>1101.17</v>
      </c>
    </row>
    <row r="60069" spans="1:7" x14ac:dyDescent="0.3">
      <c r="A60069">
        <v>2022</v>
      </c>
      <c r="B60069">
        <v>11</v>
      </c>
      <c r="C60069">
        <v>19</v>
      </c>
      <c r="D60069">
        <v>1</v>
      </c>
      <c r="E60069">
        <v>14</v>
      </c>
      <c r="F60069" t="s">
        <v>19</v>
      </c>
      <c r="G60069">
        <v>42246.67</v>
      </c>
    </row>
    <row r="60070" spans="1:7" x14ac:dyDescent="0.3">
      <c r="A60070">
        <v>2022</v>
      </c>
      <c r="B60070">
        <v>11</v>
      </c>
      <c r="C60070">
        <v>19</v>
      </c>
      <c r="D60070">
        <v>1</v>
      </c>
      <c r="E60070">
        <v>14</v>
      </c>
      <c r="F60070" t="s">
        <v>32</v>
      </c>
      <c r="G60070">
        <v>56.66</v>
      </c>
    </row>
    <row r="60071" spans="1:7" x14ac:dyDescent="0.3">
      <c r="A60071">
        <v>2022</v>
      </c>
      <c r="B60071">
        <v>11</v>
      </c>
      <c r="C60071">
        <v>19</v>
      </c>
      <c r="D60071">
        <v>1</v>
      </c>
      <c r="E60071">
        <v>50</v>
      </c>
      <c r="F60071" t="s">
        <v>7</v>
      </c>
      <c r="G60071">
        <v>1735.91</v>
      </c>
    </row>
    <row r="60072" spans="1:7" x14ac:dyDescent="0.3">
      <c r="A60072">
        <v>2022</v>
      </c>
      <c r="B60072">
        <v>11</v>
      </c>
      <c r="C60072">
        <v>19</v>
      </c>
      <c r="D60072">
        <v>1</v>
      </c>
      <c r="E60072">
        <v>50</v>
      </c>
      <c r="F60072" t="s">
        <v>23</v>
      </c>
      <c r="G60072">
        <v>48.3</v>
      </c>
    </row>
    <row r="60073" spans="1:7" x14ac:dyDescent="0.3">
      <c r="A60073">
        <v>2022</v>
      </c>
      <c r="B60073">
        <v>11</v>
      </c>
      <c r="C60073">
        <v>19</v>
      </c>
      <c r="D60073">
        <v>1</v>
      </c>
      <c r="E60073">
        <v>50</v>
      </c>
      <c r="F60073" t="s">
        <v>10</v>
      </c>
      <c r="G60073">
        <v>552.57000000000005</v>
      </c>
    </row>
    <row r="60074" spans="1:7" x14ac:dyDescent="0.3">
      <c r="A60074">
        <v>2022</v>
      </c>
      <c r="B60074">
        <v>11</v>
      </c>
      <c r="C60074">
        <v>19</v>
      </c>
      <c r="D60074">
        <v>1</v>
      </c>
      <c r="E60074">
        <v>50</v>
      </c>
      <c r="F60074" t="s">
        <v>15</v>
      </c>
      <c r="G60074">
        <v>646.34</v>
      </c>
    </row>
    <row r="60075" spans="1:7" x14ac:dyDescent="0.3">
      <c r="A60075">
        <v>2022</v>
      </c>
      <c r="B60075">
        <v>11</v>
      </c>
      <c r="C60075">
        <v>19</v>
      </c>
      <c r="D60075">
        <v>1</v>
      </c>
      <c r="E60075">
        <v>50</v>
      </c>
      <c r="F60075" t="s">
        <v>31</v>
      </c>
      <c r="G60075">
        <v>34.090000000000003</v>
      </c>
    </row>
    <row r="60076" spans="1:7" x14ac:dyDescent="0.3">
      <c r="A60076">
        <v>2022</v>
      </c>
      <c r="B60076">
        <v>11</v>
      </c>
      <c r="C60076">
        <v>19</v>
      </c>
      <c r="D60076">
        <v>1</v>
      </c>
      <c r="E60076">
        <v>50</v>
      </c>
      <c r="F60076" t="s">
        <v>19</v>
      </c>
      <c r="G60076">
        <v>1774.25</v>
      </c>
    </row>
    <row r="60077" spans="1:7" x14ac:dyDescent="0.3">
      <c r="A60077">
        <v>2022</v>
      </c>
      <c r="B60077">
        <v>11</v>
      </c>
      <c r="C60077">
        <v>19</v>
      </c>
      <c r="D60077">
        <v>2</v>
      </c>
      <c r="E60077">
        <v>1</v>
      </c>
      <c r="F60077" t="s">
        <v>20</v>
      </c>
      <c r="G60077">
        <v>800</v>
      </c>
    </row>
    <row r="60078" spans="1:7" x14ac:dyDescent="0.3">
      <c r="A60078">
        <v>2022</v>
      </c>
      <c r="B60078">
        <v>11</v>
      </c>
      <c r="C60078">
        <v>19</v>
      </c>
      <c r="D60078">
        <v>2</v>
      </c>
      <c r="E60078">
        <v>1</v>
      </c>
      <c r="F60078" t="s">
        <v>21</v>
      </c>
      <c r="G60078">
        <v>2260</v>
      </c>
    </row>
    <row r="60079" spans="1:7" x14ac:dyDescent="0.3">
      <c r="A60079">
        <v>2022</v>
      </c>
      <c r="B60079">
        <v>11</v>
      </c>
      <c r="C60079">
        <v>19</v>
      </c>
      <c r="D60079">
        <v>2</v>
      </c>
      <c r="E60079">
        <v>1</v>
      </c>
      <c r="F60079" t="s">
        <v>7</v>
      </c>
      <c r="G60079">
        <v>7234.31</v>
      </c>
    </row>
    <row r="60080" spans="1:7" x14ac:dyDescent="0.3">
      <c r="A60080">
        <v>2022</v>
      </c>
      <c r="B60080">
        <v>11</v>
      </c>
      <c r="C60080">
        <v>19</v>
      </c>
      <c r="D60080">
        <v>2</v>
      </c>
      <c r="E60080">
        <v>1</v>
      </c>
      <c r="F60080" t="s">
        <v>8</v>
      </c>
      <c r="G60080">
        <v>2668.5</v>
      </c>
    </row>
    <row r="60081" spans="1:7" x14ac:dyDescent="0.3">
      <c r="A60081">
        <v>2022</v>
      </c>
      <c r="B60081">
        <v>11</v>
      </c>
      <c r="C60081">
        <v>19</v>
      </c>
      <c r="D60081">
        <v>2</v>
      </c>
      <c r="E60081">
        <v>1</v>
      </c>
      <c r="F60081" t="s">
        <v>23</v>
      </c>
      <c r="G60081">
        <v>2364</v>
      </c>
    </row>
    <row r="60082" spans="1:7" x14ac:dyDescent="0.3">
      <c r="A60082">
        <v>2022</v>
      </c>
      <c r="B60082">
        <v>11</v>
      </c>
      <c r="C60082">
        <v>19</v>
      </c>
      <c r="D60082">
        <v>2</v>
      </c>
      <c r="E60082">
        <v>1</v>
      </c>
      <c r="F60082" t="s">
        <v>24</v>
      </c>
      <c r="G60082">
        <v>471</v>
      </c>
    </row>
    <row r="60083" spans="1:7" x14ac:dyDescent="0.3">
      <c r="A60083">
        <v>2022</v>
      </c>
      <c r="B60083">
        <v>11</v>
      </c>
      <c r="C60083">
        <v>19</v>
      </c>
      <c r="D60083">
        <v>2</v>
      </c>
      <c r="E60083">
        <v>1</v>
      </c>
      <c r="F60083" t="s">
        <v>9</v>
      </c>
      <c r="G60083">
        <v>16179</v>
      </c>
    </row>
    <row r="60084" spans="1:7" x14ac:dyDescent="0.3">
      <c r="A60084">
        <v>2022</v>
      </c>
      <c r="B60084">
        <v>11</v>
      </c>
      <c r="C60084">
        <v>19</v>
      </c>
      <c r="D60084">
        <v>2</v>
      </c>
      <c r="E60084">
        <v>1</v>
      </c>
      <c r="F60084" t="s">
        <v>25</v>
      </c>
      <c r="G60084">
        <v>600.5</v>
      </c>
    </row>
    <row r="60085" spans="1:7" x14ac:dyDescent="0.3">
      <c r="A60085">
        <v>2022</v>
      </c>
      <c r="B60085">
        <v>11</v>
      </c>
      <c r="C60085">
        <v>19</v>
      </c>
      <c r="D60085">
        <v>2</v>
      </c>
      <c r="E60085">
        <v>1</v>
      </c>
      <c r="F60085" t="s">
        <v>10</v>
      </c>
      <c r="G60085">
        <v>24498.22</v>
      </c>
    </row>
    <row r="60086" spans="1:7" x14ac:dyDescent="0.3">
      <c r="A60086">
        <v>2022</v>
      </c>
      <c r="B60086">
        <v>11</v>
      </c>
      <c r="C60086">
        <v>19</v>
      </c>
      <c r="D60086">
        <v>2</v>
      </c>
      <c r="E60086">
        <v>1</v>
      </c>
      <c r="F60086" t="s">
        <v>26</v>
      </c>
      <c r="G60086">
        <v>1598</v>
      </c>
    </row>
    <row r="60087" spans="1:7" x14ac:dyDescent="0.3">
      <c r="A60087">
        <v>2022</v>
      </c>
      <c r="B60087">
        <v>11</v>
      </c>
      <c r="C60087">
        <v>19</v>
      </c>
      <c r="D60087">
        <v>2</v>
      </c>
      <c r="E60087">
        <v>1</v>
      </c>
      <c r="F60087" t="s">
        <v>11</v>
      </c>
      <c r="G60087">
        <v>10374.6</v>
      </c>
    </row>
    <row r="60088" spans="1:7" x14ac:dyDescent="0.3">
      <c r="A60088">
        <v>2022</v>
      </c>
      <c r="B60088">
        <v>11</v>
      </c>
      <c r="C60088">
        <v>19</v>
      </c>
      <c r="D60088">
        <v>2</v>
      </c>
      <c r="E60088">
        <v>1</v>
      </c>
      <c r="F60088" t="s">
        <v>12</v>
      </c>
      <c r="G60088">
        <v>722.5</v>
      </c>
    </row>
    <row r="60089" spans="1:7" x14ac:dyDescent="0.3">
      <c r="A60089">
        <v>2022</v>
      </c>
      <c r="B60089">
        <v>11</v>
      </c>
      <c r="C60089">
        <v>19</v>
      </c>
      <c r="D60089">
        <v>2</v>
      </c>
      <c r="E60089">
        <v>1</v>
      </c>
      <c r="F60089" t="s">
        <v>27</v>
      </c>
      <c r="G60089">
        <v>2597</v>
      </c>
    </row>
    <row r="60090" spans="1:7" x14ac:dyDescent="0.3">
      <c r="A60090">
        <v>2022</v>
      </c>
      <c r="B60090">
        <v>11</v>
      </c>
      <c r="C60090">
        <v>19</v>
      </c>
      <c r="D60090">
        <v>2</v>
      </c>
      <c r="E60090">
        <v>1</v>
      </c>
      <c r="F60090" t="s">
        <v>13</v>
      </c>
      <c r="G60090">
        <v>3037</v>
      </c>
    </row>
    <row r="60091" spans="1:7" x14ac:dyDescent="0.3">
      <c r="A60091">
        <v>2022</v>
      </c>
      <c r="B60091">
        <v>11</v>
      </c>
      <c r="C60091">
        <v>19</v>
      </c>
      <c r="D60091">
        <v>2</v>
      </c>
      <c r="E60091">
        <v>1</v>
      </c>
      <c r="F60091" t="s">
        <v>14</v>
      </c>
      <c r="G60091">
        <v>868.6</v>
      </c>
    </row>
    <row r="60092" spans="1:7" x14ac:dyDescent="0.3">
      <c r="A60092">
        <v>2022</v>
      </c>
      <c r="B60092">
        <v>11</v>
      </c>
      <c r="C60092">
        <v>19</v>
      </c>
      <c r="D60092">
        <v>2</v>
      </c>
      <c r="E60092">
        <v>1</v>
      </c>
      <c r="F60092" t="s">
        <v>15</v>
      </c>
      <c r="G60092">
        <v>12861.4</v>
      </c>
    </row>
    <row r="60093" spans="1:7" x14ac:dyDescent="0.3">
      <c r="A60093">
        <v>2022</v>
      </c>
      <c r="B60093">
        <v>11</v>
      </c>
      <c r="C60093">
        <v>19</v>
      </c>
      <c r="D60093">
        <v>2</v>
      </c>
      <c r="E60093">
        <v>1</v>
      </c>
      <c r="F60093" t="s">
        <v>16</v>
      </c>
      <c r="G60093">
        <v>9146.9</v>
      </c>
    </row>
    <row r="60094" spans="1:7" x14ac:dyDescent="0.3">
      <c r="A60094">
        <v>2022</v>
      </c>
      <c r="B60094">
        <v>11</v>
      </c>
      <c r="C60094">
        <v>19</v>
      </c>
      <c r="D60094">
        <v>2</v>
      </c>
      <c r="E60094">
        <v>1</v>
      </c>
      <c r="F60094" t="s">
        <v>28</v>
      </c>
      <c r="G60094">
        <v>258</v>
      </c>
    </row>
    <row r="60095" spans="1:7" x14ac:dyDescent="0.3">
      <c r="A60095">
        <v>2022</v>
      </c>
      <c r="B60095">
        <v>11</v>
      </c>
      <c r="C60095">
        <v>19</v>
      </c>
      <c r="D60095">
        <v>2</v>
      </c>
      <c r="E60095">
        <v>1</v>
      </c>
      <c r="F60095" t="s">
        <v>29</v>
      </c>
      <c r="G60095">
        <v>85.95</v>
      </c>
    </row>
    <row r="60096" spans="1:7" x14ac:dyDescent="0.3">
      <c r="A60096">
        <v>2022</v>
      </c>
      <c r="B60096">
        <v>11</v>
      </c>
      <c r="C60096">
        <v>19</v>
      </c>
      <c r="D60096">
        <v>2</v>
      </c>
      <c r="E60096">
        <v>1</v>
      </c>
      <c r="F60096" t="s">
        <v>30</v>
      </c>
      <c r="G60096">
        <v>18</v>
      </c>
    </row>
    <row r="60097" spans="1:7" x14ac:dyDescent="0.3">
      <c r="A60097">
        <v>2022</v>
      </c>
      <c r="B60097">
        <v>11</v>
      </c>
      <c r="C60097">
        <v>19</v>
      </c>
      <c r="D60097">
        <v>2</v>
      </c>
      <c r="E60097">
        <v>1</v>
      </c>
      <c r="F60097" t="s">
        <v>31</v>
      </c>
      <c r="G60097">
        <v>534.14</v>
      </c>
    </row>
    <row r="60098" spans="1:7" x14ac:dyDescent="0.3">
      <c r="A60098">
        <v>2022</v>
      </c>
      <c r="B60098">
        <v>11</v>
      </c>
      <c r="C60098">
        <v>19</v>
      </c>
      <c r="D60098">
        <v>2</v>
      </c>
      <c r="E60098">
        <v>1</v>
      </c>
      <c r="F60098" t="s">
        <v>17</v>
      </c>
      <c r="G60098">
        <v>803</v>
      </c>
    </row>
    <row r="60099" spans="1:7" x14ac:dyDescent="0.3">
      <c r="A60099">
        <v>2022</v>
      </c>
      <c r="B60099">
        <v>11</v>
      </c>
      <c r="C60099">
        <v>19</v>
      </c>
      <c r="D60099">
        <v>2</v>
      </c>
      <c r="E60099">
        <v>1</v>
      </c>
      <c r="F60099" t="s">
        <v>18</v>
      </c>
      <c r="G60099">
        <v>196</v>
      </c>
    </row>
    <row r="60100" spans="1:7" x14ac:dyDescent="0.3">
      <c r="A60100">
        <v>2022</v>
      </c>
      <c r="B60100">
        <v>11</v>
      </c>
      <c r="C60100">
        <v>19</v>
      </c>
      <c r="D60100">
        <v>2</v>
      </c>
      <c r="E60100">
        <v>1</v>
      </c>
      <c r="F60100" t="s">
        <v>19</v>
      </c>
      <c r="G60100">
        <v>125228.24</v>
      </c>
    </row>
    <row r="60101" spans="1:7" x14ac:dyDescent="0.3">
      <c r="A60101">
        <v>2022</v>
      </c>
      <c r="B60101">
        <v>11</v>
      </c>
      <c r="C60101">
        <v>19</v>
      </c>
      <c r="D60101">
        <v>2</v>
      </c>
      <c r="E60101">
        <v>1</v>
      </c>
      <c r="F60101" t="s">
        <v>32</v>
      </c>
      <c r="G60101">
        <v>317</v>
      </c>
    </row>
    <row r="60102" spans="1:7" x14ac:dyDescent="0.3">
      <c r="A60102">
        <v>2022</v>
      </c>
      <c r="B60102">
        <v>11</v>
      </c>
      <c r="C60102">
        <v>19</v>
      </c>
      <c r="D60102">
        <v>2</v>
      </c>
      <c r="E60102">
        <v>4</v>
      </c>
      <c r="F60102" t="s">
        <v>33</v>
      </c>
      <c r="G60102">
        <v>430</v>
      </c>
    </row>
    <row r="60103" spans="1:7" x14ac:dyDescent="0.3">
      <c r="A60103">
        <v>2022</v>
      </c>
      <c r="B60103">
        <v>11</v>
      </c>
      <c r="C60103">
        <v>19</v>
      </c>
      <c r="D60103">
        <v>2</v>
      </c>
      <c r="E60103">
        <v>4</v>
      </c>
      <c r="F60103" t="s">
        <v>20</v>
      </c>
      <c r="G60103">
        <v>5004.5</v>
      </c>
    </row>
    <row r="60104" spans="1:7" x14ac:dyDescent="0.3">
      <c r="A60104">
        <v>2022</v>
      </c>
      <c r="B60104">
        <v>11</v>
      </c>
      <c r="C60104">
        <v>19</v>
      </c>
      <c r="D60104">
        <v>2</v>
      </c>
      <c r="E60104">
        <v>4</v>
      </c>
      <c r="F60104" t="s">
        <v>21</v>
      </c>
      <c r="G60104">
        <v>8534</v>
      </c>
    </row>
    <row r="60105" spans="1:7" x14ac:dyDescent="0.3">
      <c r="A60105">
        <v>2022</v>
      </c>
      <c r="B60105">
        <v>11</v>
      </c>
      <c r="C60105">
        <v>19</v>
      </c>
      <c r="D60105">
        <v>2</v>
      </c>
      <c r="E60105">
        <v>4</v>
      </c>
      <c r="F60105" t="s">
        <v>7</v>
      </c>
      <c r="G60105">
        <v>32912.5</v>
      </c>
    </row>
    <row r="60106" spans="1:7" x14ac:dyDescent="0.3">
      <c r="A60106">
        <v>2022</v>
      </c>
      <c r="B60106">
        <v>11</v>
      </c>
      <c r="C60106">
        <v>19</v>
      </c>
      <c r="D60106">
        <v>2</v>
      </c>
      <c r="E60106">
        <v>4</v>
      </c>
      <c r="F60106" t="s">
        <v>8</v>
      </c>
      <c r="G60106">
        <v>31424.5</v>
      </c>
    </row>
    <row r="60107" spans="1:7" x14ac:dyDescent="0.3">
      <c r="A60107">
        <v>2022</v>
      </c>
      <c r="B60107">
        <v>11</v>
      </c>
      <c r="C60107">
        <v>19</v>
      </c>
      <c r="D60107">
        <v>2</v>
      </c>
      <c r="E60107">
        <v>4</v>
      </c>
      <c r="F60107" t="s">
        <v>23</v>
      </c>
      <c r="G60107">
        <v>22592</v>
      </c>
    </row>
    <row r="60108" spans="1:7" x14ac:dyDescent="0.3">
      <c r="A60108">
        <v>2022</v>
      </c>
      <c r="B60108">
        <v>11</v>
      </c>
      <c r="C60108">
        <v>19</v>
      </c>
      <c r="D60108">
        <v>2</v>
      </c>
      <c r="E60108">
        <v>4</v>
      </c>
      <c r="F60108" t="s">
        <v>24</v>
      </c>
      <c r="G60108">
        <v>18740.099999999999</v>
      </c>
    </row>
    <row r="60109" spans="1:7" x14ac:dyDescent="0.3">
      <c r="A60109">
        <v>2022</v>
      </c>
      <c r="B60109">
        <v>11</v>
      </c>
      <c r="C60109">
        <v>19</v>
      </c>
      <c r="D60109">
        <v>2</v>
      </c>
      <c r="E60109">
        <v>4</v>
      </c>
      <c r="F60109" t="s">
        <v>9</v>
      </c>
      <c r="G60109">
        <v>19385</v>
      </c>
    </row>
    <row r="60110" spans="1:7" x14ac:dyDescent="0.3">
      <c r="A60110">
        <v>2022</v>
      </c>
      <c r="B60110">
        <v>11</v>
      </c>
      <c r="C60110">
        <v>19</v>
      </c>
      <c r="D60110">
        <v>2</v>
      </c>
      <c r="E60110">
        <v>4</v>
      </c>
      <c r="F60110" t="s">
        <v>25</v>
      </c>
      <c r="G60110">
        <v>11830</v>
      </c>
    </row>
    <row r="60111" spans="1:7" x14ac:dyDescent="0.3">
      <c r="A60111">
        <v>2022</v>
      </c>
      <c r="B60111">
        <v>11</v>
      </c>
      <c r="C60111">
        <v>19</v>
      </c>
      <c r="D60111">
        <v>2</v>
      </c>
      <c r="E60111">
        <v>4</v>
      </c>
      <c r="F60111" t="s">
        <v>10</v>
      </c>
      <c r="G60111">
        <v>78316.7</v>
      </c>
    </row>
    <row r="60112" spans="1:7" x14ac:dyDescent="0.3">
      <c r="A60112">
        <v>2022</v>
      </c>
      <c r="B60112">
        <v>11</v>
      </c>
      <c r="C60112">
        <v>19</v>
      </c>
      <c r="D60112">
        <v>2</v>
      </c>
      <c r="E60112">
        <v>4</v>
      </c>
      <c r="F60112" t="s">
        <v>26</v>
      </c>
      <c r="G60112">
        <v>9074.5</v>
      </c>
    </row>
    <row r="60113" spans="1:7" x14ac:dyDescent="0.3">
      <c r="A60113">
        <v>2022</v>
      </c>
      <c r="B60113">
        <v>11</v>
      </c>
      <c r="C60113">
        <v>19</v>
      </c>
      <c r="D60113">
        <v>2</v>
      </c>
      <c r="E60113">
        <v>4</v>
      </c>
      <c r="F60113" t="s">
        <v>11</v>
      </c>
      <c r="G60113">
        <v>8467.1</v>
      </c>
    </row>
    <row r="60114" spans="1:7" x14ac:dyDescent="0.3">
      <c r="A60114">
        <v>2022</v>
      </c>
      <c r="B60114">
        <v>11</v>
      </c>
      <c r="C60114">
        <v>19</v>
      </c>
      <c r="D60114">
        <v>2</v>
      </c>
      <c r="E60114">
        <v>4</v>
      </c>
      <c r="F60114" t="s">
        <v>12</v>
      </c>
      <c r="G60114">
        <v>22757.599999999999</v>
      </c>
    </row>
    <row r="60115" spans="1:7" x14ac:dyDescent="0.3">
      <c r="A60115">
        <v>2022</v>
      </c>
      <c r="B60115">
        <v>11</v>
      </c>
      <c r="C60115">
        <v>19</v>
      </c>
      <c r="D60115">
        <v>2</v>
      </c>
      <c r="E60115">
        <v>4</v>
      </c>
      <c r="F60115" t="s">
        <v>27</v>
      </c>
      <c r="G60115">
        <v>8481.5</v>
      </c>
    </row>
    <row r="60116" spans="1:7" x14ac:dyDescent="0.3">
      <c r="A60116">
        <v>2022</v>
      </c>
      <c r="B60116">
        <v>11</v>
      </c>
      <c r="C60116">
        <v>19</v>
      </c>
      <c r="D60116">
        <v>2</v>
      </c>
      <c r="E60116">
        <v>4</v>
      </c>
      <c r="F60116" t="s">
        <v>13</v>
      </c>
      <c r="G60116">
        <v>17316</v>
      </c>
    </row>
    <row r="60117" spans="1:7" x14ac:dyDescent="0.3">
      <c r="A60117">
        <v>2022</v>
      </c>
      <c r="B60117">
        <v>11</v>
      </c>
      <c r="C60117">
        <v>19</v>
      </c>
      <c r="D60117">
        <v>2</v>
      </c>
      <c r="E60117">
        <v>4</v>
      </c>
      <c r="F60117" t="s">
        <v>14</v>
      </c>
      <c r="G60117">
        <v>6086.8</v>
      </c>
    </row>
    <row r="60118" spans="1:7" x14ac:dyDescent="0.3">
      <c r="A60118">
        <v>2022</v>
      </c>
      <c r="B60118">
        <v>11</v>
      </c>
      <c r="C60118">
        <v>19</v>
      </c>
      <c r="D60118">
        <v>2</v>
      </c>
      <c r="E60118">
        <v>4</v>
      </c>
      <c r="F60118" t="s">
        <v>15</v>
      </c>
      <c r="G60118">
        <v>62788.9</v>
      </c>
    </row>
    <row r="60119" spans="1:7" x14ac:dyDescent="0.3">
      <c r="A60119">
        <v>2022</v>
      </c>
      <c r="B60119">
        <v>11</v>
      </c>
      <c r="C60119">
        <v>19</v>
      </c>
      <c r="D60119">
        <v>2</v>
      </c>
      <c r="E60119">
        <v>4</v>
      </c>
      <c r="F60119" t="s">
        <v>16</v>
      </c>
      <c r="G60119">
        <v>51463</v>
      </c>
    </row>
    <row r="60120" spans="1:7" x14ac:dyDescent="0.3">
      <c r="A60120">
        <v>2022</v>
      </c>
      <c r="B60120">
        <v>11</v>
      </c>
      <c r="C60120">
        <v>19</v>
      </c>
      <c r="D60120">
        <v>2</v>
      </c>
      <c r="E60120">
        <v>4</v>
      </c>
      <c r="F60120" t="s">
        <v>28</v>
      </c>
      <c r="G60120">
        <v>3614.5</v>
      </c>
    </row>
    <row r="60121" spans="1:7" x14ac:dyDescent="0.3">
      <c r="A60121">
        <v>2022</v>
      </c>
      <c r="B60121">
        <v>11</v>
      </c>
      <c r="C60121">
        <v>19</v>
      </c>
      <c r="D60121">
        <v>2</v>
      </c>
      <c r="E60121">
        <v>4</v>
      </c>
      <c r="F60121" t="s">
        <v>29</v>
      </c>
      <c r="G60121">
        <v>7015.4</v>
      </c>
    </row>
    <row r="60122" spans="1:7" x14ac:dyDescent="0.3">
      <c r="A60122">
        <v>2022</v>
      </c>
      <c r="B60122">
        <v>11</v>
      </c>
      <c r="C60122">
        <v>19</v>
      </c>
      <c r="D60122">
        <v>2</v>
      </c>
      <c r="E60122">
        <v>4</v>
      </c>
      <c r="F60122" t="s">
        <v>30</v>
      </c>
      <c r="G60122">
        <v>1535</v>
      </c>
    </row>
    <row r="60123" spans="1:7" x14ac:dyDescent="0.3">
      <c r="A60123">
        <v>2022</v>
      </c>
      <c r="B60123">
        <v>11</v>
      </c>
      <c r="C60123">
        <v>19</v>
      </c>
      <c r="D60123">
        <v>2</v>
      </c>
      <c r="E60123">
        <v>4</v>
      </c>
      <c r="F60123" t="s">
        <v>31</v>
      </c>
      <c r="G60123">
        <v>53912.87</v>
      </c>
    </row>
    <row r="60124" spans="1:7" x14ac:dyDescent="0.3">
      <c r="A60124">
        <v>2022</v>
      </c>
      <c r="B60124">
        <v>11</v>
      </c>
      <c r="C60124">
        <v>19</v>
      </c>
      <c r="D60124">
        <v>2</v>
      </c>
      <c r="E60124">
        <v>4</v>
      </c>
      <c r="F60124" t="s">
        <v>17</v>
      </c>
      <c r="G60124">
        <v>46101</v>
      </c>
    </row>
    <row r="60125" spans="1:7" x14ac:dyDescent="0.3">
      <c r="A60125">
        <v>2022</v>
      </c>
      <c r="B60125">
        <v>11</v>
      </c>
      <c r="C60125">
        <v>19</v>
      </c>
      <c r="D60125">
        <v>2</v>
      </c>
      <c r="E60125">
        <v>4</v>
      </c>
      <c r="F60125" t="s">
        <v>18</v>
      </c>
      <c r="G60125">
        <v>3688</v>
      </c>
    </row>
    <row r="60126" spans="1:7" x14ac:dyDescent="0.3">
      <c r="A60126">
        <v>2022</v>
      </c>
      <c r="B60126">
        <v>11</v>
      </c>
      <c r="C60126">
        <v>19</v>
      </c>
      <c r="D60126">
        <v>2</v>
      </c>
      <c r="E60126">
        <v>4</v>
      </c>
      <c r="F60126" t="s">
        <v>19</v>
      </c>
      <c r="G60126">
        <v>210790.04</v>
      </c>
    </row>
    <row r="60127" spans="1:7" x14ac:dyDescent="0.3">
      <c r="A60127">
        <v>2022</v>
      </c>
      <c r="B60127">
        <v>11</v>
      </c>
      <c r="C60127">
        <v>19</v>
      </c>
      <c r="D60127">
        <v>2</v>
      </c>
      <c r="E60127">
        <v>4</v>
      </c>
      <c r="F60127" t="s">
        <v>32</v>
      </c>
      <c r="G60127">
        <v>5737.5</v>
      </c>
    </row>
    <row r="60128" spans="1:7" x14ac:dyDescent="0.3">
      <c r="A60128">
        <v>2022</v>
      </c>
      <c r="B60128">
        <v>11</v>
      </c>
      <c r="C60128">
        <v>19</v>
      </c>
      <c r="D60128">
        <v>2</v>
      </c>
      <c r="E60128">
        <v>11</v>
      </c>
      <c r="F60128" t="s">
        <v>33</v>
      </c>
      <c r="G60128">
        <v>160</v>
      </c>
    </row>
    <row r="60129" spans="1:7" x14ac:dyDescent="0.3">
      <c r="A60129">
        <v>2022</v>
      </c>
      <c r="B60129">
        <v>11</v>
      </c>
      <c r="C60129">
        <v>19</v>
      </c>
      <c r="D60129">
        <v>2</v>
      </c>
      <c r="E60129">
        <v>11</v>
      </c>
      <c r="F60129" t="s">
        <v>20</v>
      </c>
      <c r="G60129">
        <v>1699.5</v>
      </c>
    </row>
    <row r="60130" spans="1:7" x14ac:dyDescent="0.3">
      <c r="A60130">
        <v>2022</v>
      </c>
      <c r="B60130">
        <v>11</v>
      </c>
      <c r="C60130">
        <v>19</v>
      </c>
      <c r="D60130">
        <v>2</v>
      </c>
      <c r="E60130">
        <v>11</v>
      </c>
      <c r="F60130" t="s">
        <v>21</v>
      </c>
      <c r="G60130">
        <v>2124</v>
      </c>
    </row>
    <row r="60131" spans="1:7" x14ac:dyDescent="0.3">
      <c r="A60131">
        <v>2022</v>
      </c>
      <c r="B60131">
        <v>11</v>
      </c>
      <c r="C60131">
        <v>19</v>
      </c>
      <c r="D60131">
        <v>2</v>
      </c>
      <c r="E60131">
        <v>11</v>
      </c>
      <c r="F60131" t="s">
        <v>7</v>
      </c>
      <c r="G60131">
        <v>42931.040000000001</v>
      </c>
    </row>
    <row r="60132" spans="1:7" x14ac:dyDescent="0.3">
      <c r="A60132">
        <v>2022</v>
      </c>
      <c r="B60132">
        <v>11</v>
      </c>
      <c r="C60132">
        <v>19</v>
      </c>
      <c r="D60132">
        <v>2</v>
      </c>
      <c r="E60132">
        <v>11</v>
      </c>
      <c r="F60132" t="s">
        <v>8</v>
      </c>
      <c r="G60132">
        <v>13486</v>
      </c>
    </row>
    <row r="60133" spans="1:7" x14ac:dyDescent="0.3">
      <c r="A60133">
        <v>2022</v>
      </c>
      <c r="B60133">
        <v>11</v>
      </c>
      <c r="C60133">
        <v>19</v>
      </c>
      <c r="D60133">
        <v>2</v>
      </c>
      <c r="E60133">
        <v>11</v>
      </c>
      <c r="F60133" t="s">
        <v>23</v>
      </c>
      <c r="G60133">
        <v>3070</v>
      </c>
    </row>
    <row r="60134" spans="1:7" x14ac:dyDescent="0.3">
      <c r="A60134">
        <v>2022</v>
      </c>
      <c r="B60134">
        <v>11</v>
      </c>
      <c r="C60134">
        <v>19</v>
      </c>
      <c r="D60134">
        <v>2</v>
      </c>
      <c r="E60134">
        <v>11</v>
      </c>
      <c r="F60134" t="s">
        <v>24</v>
      </c>
      <c r="G60134">
        <v>14681.1</v>
      </c>
    </row>
    <row r="60135" spans="1:7" x14ac:dyDescent="0.3">
      <c r="A60135">
        <v>2022</v>
      </c>
      <c r="B60135">
        <v>11</v>
      </c>
      <c r="C60135">
        <v>19</v>
      </c>
      <c r="D60135">
        <v>2</v>
      </c>
      <c r="E60135">
        <v>11</v>
      </c>
      <c r="F60135" t="s">
        <v>9</v>
      </c>
      <c r="G60135">
        <v>29195.9</v>
      </c>
    </row>
    <row r="60136" spans="1:7" x14ac:dyDescent="0.3">
      <c r="A60136">
        <v>2022</v>
      </c>
      <c r="B60136">
        <v>11</v>
      </c>
      <c r="C60136">
        <v>19</v>
      </c>
      <c r="D60136">
        <v>2</v>
      </c>
      <c r="E60136">
        <v>11</v>
      </c>
      <c r="F60136" t="s">
        <v>25</v>
      </c>
      <c r="G60136">
        <v>11183.5</v>
      </c>
    </row>
    <row r="60137" spans="1:7" x14ac:dyDescent="0.3">
      <c r="A60137">
        <v>2022</v>
      </c>
      <c r="B60137">
        <v>11</v>
      </c>
      <c r="C60137">
        <v>19</v>
      </c>
      <c r="D60137">
        <v>2</v>
      </c>
      <c r="E60137">
        <v>11</v>
      </c>
      <c r="F60137" t="s">
        <v>10</v>
      </c>
      <c r="G60137">
        <v>84671.65</v>
      </c>
    </row>
    <row r="60138" spans="1:7" x14ac:dyDescent="0.3">
      <c r="A60138">
        <v>2022</v>
      </c>
      <c r="B60138">
        <v>11</v>
      </c>
      <c r="C60138">
        <v>19</v>
      </c>
      <c r="D60138">
        <v>2</v>
      </c>
      <c r="E60138">
        <v>11</v>
      </c>
      <c r="F60138" t="s">
        <v>26</v>
      </c>
      <c r="G60138">
        <v>14565</v>
      </c>
    </row>
    <row r="60139" spans="1:7" x14ac:dyDescent="0.3">
      <c r="A60139">
        <v>2022</v>
      </c>
      <c r="B60139">
        <v>11</v>
      </c>
      <c r="C60139">
        <v>19</v>
      </c>
      <c r="D60139">
        <v>2</v>
      </c>
      <c r="E60139">
        <v>11</v>
      </c>
      <c r="F60139" t="s">
        <v>11</v>
      </c>
      <c r="G60139">
        <v>27457.4</v>
      </c>
    </row>
    <row r="60140" spans="1:7" x14ac:dyDescent="0.3">
      <c r="A60140">
        <v>2022</v>
      </c>
      <c r="B60140">
        <v>11</v>
      </c>
      <c r="C60140">
        <v>19</v>
      </c>
      <c r="D60140">
        <v>2</v>
      </c>
      <c r="E60140">
        <v>11</v>
      </c>
      <c r="F60140" t="s">
        <v>12</v>
      </c>
      <c r="G60140">
        <v>33013.1</v>
      </c>
    </row>
    <row r="60141" spans="1:7" x14ac:dyDescent="0.3">
      <c r="A60141">
        <v>2022</v>
      </c>
      <c r="B60141">
        <v>11</v>
      </c>
      <c r="C60141">
        <v>19</v>
      </c>
      <c r="D60141">
        <v>2</v>
      </c>
      <c r="E60141">
        <v>11</v>
      </c>
      <c r="F60141" t="s">
        <v>27</v>
      </c>
      <c r="G60141">
        <v>4435.5</v>
      </c>
    </row>
    <row r="60142" spans="1:7" x14ac:dyDescent="0.3">
      <c r="A60142">
        <v>2022</v>
      </c>
      <c r="B60142">
        <v>11</v>
      </c>
      <c r="C60142">
        <v>19</v>
      </c>
      <c r="D60142">
        <v>2</v>
      </c>
      <c r="E60142">
        <v>11</v>
      </c>
      <c r="F60142" t="s">
        <v>13</v>
      </c>
      <c r="G60142">
        <v>18257</v>
      </c>
    </row>
    <row r="60143" spans="1:7" x14ac:dyDescent="0.3">
      <c r="A60143">
        <v>2022</v>
      </c>
      <c r="B60143">
        <v>11</v>
      </c>
      <c r="C60143">
        <v>19</v>
      </c>
      <c r="D60143">
        <v>2</v>
      </c>
      <c r="E60143">
        <v>11</v>
      </c>
      <c r="F60143" t="s">
        <v>14</v>
      </c>
      <c r="G60143">
        <v>5040.6000000000004</v>
      </c>
    </row>
    <row r="60144" spans="1:7" x14ac:dyDescent="0.3">
      <c r="A60144">
        <v>2022</v>
      </c>
      <c r="B60144">
        <v>11</v>
      </c>
      <c r="C60144">
        <v>19</v>
      </c>
      <c r="D60144">
        <v>2</v>
      </c>
      <c r="E60144">
        <v>11</v>
      </c>
      <c r="F60144" t="s">
        <v>15</v>
      </c>
      <c r="G60144">
        <v>71466.899999999994</v>
      </c>
    </row>
    <row r="60145" spans="1:7" x14ac:dyDescent="0.3">
      <c r="A60145">
        <v>2022</v>
      </c>
      <c r="B60145">
        <v>11</v>
      </c>
      <c r="C60145">
        <v>19</v>
      </c>
      <c r="D60145">
        <v>2</v>
      </c>
      <c r="E60145">
        <v>11</v>
      </c>
      <c r="F60145" t="s">
        <v>16</v>
      </c>
      <c r="G60145">
        <v>27792.5</v>
      </c>
    </row>
    <row r="60146" spans="1:7" x14ac:dyDescent="0.3">
      <c r="A60146">
        <v>2022</v>
      </c>
      <c r="B60146">
        <v>11</v>
      </c>
      <c r="C60146">
        <v>19</v>
      </c>
      <c r="D60146">
        <v>2</v>
      </c>
      <c r="E60146">
        <v>11</v>
      </c>
      <c r="F60146" t="s">
        <v>28</v>
      </c>
      <c r="G60146">
        <v>3175</v>
      </c>
    </row>
    <row r="60147" spans="1:7" x14ac:dyDescent="0.3">
      <c r="A60147">
        <v>2022</v>
      </c>
      <c r="B60147">
        <v>11</v>
      </c>
      <c r="C60147">
        <v>19</v>
      </c>
      <c r="D60147">
        <v>2</v>
      </c>
      <c r="E60147">
        <v>11</v>
      </c>
      <c r="F60147" t="s">
        <v>29</v>
      </c>
      <c r="G60147">
        <v>10170.9</v>
      </c>
    </row>
    <row r="60148" spans="1:7" x14ac:dyDescent="0.3">
      <c r="A60148">
        <v>2022</v>
      </c>
      <c r="B60148">
        <v>11</v>
      </c>
      <c r="C60148">
        <v>19</v>
      </c>
      <c r="D60148">
        <v>2</v>
      </c>
      <c r="E60148">
        <v>11</v>
      </c>
      <c r="F60148" t="s">
        <v>30</v>
      </c>
      <c r="G60148">
        <v>823.6</v>
      </c>
    </row>
    <row r="60149" spans="1:7" x14ac:dyDescent="0.3">
      <c r="A60149">
        <v>2022</v>
      </c>
      <c r="B60149">
        <v>11</v>
      </c>
      <c r="C60149">
        <v>19</v>
      </c>
      <c r="D60149">
        <v>2</v>
      </c>
      <c r="E60149">
        <v>11</v>
      </c>
      <c r="F60149" t="s">
        <v>31</v>
      </c>
      <c r="G60149">
        <v>42266.89</v>
      </c>
    </row>
    <row r="60150" spans="1:7" x14ac:dyDescent="0.3">
      <c r="A60150">
        <v>2022</v>
      </c>
      <c r="B60150">
        <v>11</v>
      </c>
      <c r="C60150">
        <v>19</v>
      </c>
      <c r="D60150">
        <v>2</v>
      </c>
      <c r="E60150">
        <v>11</v>
      </c>
      <c r="F60150" t="s">
        <v>17</v>
      </c>
      <c r="G60150">
        <v>37066.699999999997</v>
      </c>
    </row>
    <row r="60151" spans="1:7" x14ac:dyDescent="0.3">
      <c r="A60151">
        <v>2022</v>
      </c>
      <c r="B60151">
        <v>11</v>
      </c>
      <c r="C60151">
        <v>19</v>
      </c>
      <c r="D60151">
        <v>2</v>
      </c>
      <c r="E60151">
        <v>11</v>
      </c>
      <c r="F60151" t="s">
        <v>18</v>
      </c>
      <c r="G60151">
        <v>5438</v>
      </c>
    </row>
    <row r="60152" spans="1:7" x14ac:dyDescent="0.3">
      <c r="A60152">
        <v>2022</v>
      </c>
      <c r="B60152">
        <v>11</v>
      </c>
      <c r="C60152">
        <v>19</v>
      </c>
      <c r="D60152">
        <v>2</v>
      </c>
      <c r="E60152">
        <v>11</v>
      </c>
      <c r="F60152" t="s">
        <v>19</v>
      </c>
      <c r="G60152">
        <v>131451</v>
      </c>
    </row>
    <row r="60153" spans="1:7" x14ac:dyDescent="0.3">
      <c r="A60153">
        <v>2022</v>
      </c>
      <c r="B60153">
        <v>11</v>
      </c>
      <c r="C60153">
        <v>19</v>
      </c>
      <c r="D60153">
        <v>2</v>
      </c>
      <c r="E60153">
        <v>11</v>
      </c>
      <c r="F60153" t="s">
        <v>32</v>
      </c>
      <c r="G60153">
        <v>26760.5</v>
      </c>
    </row>
    <row r="60154" spans="1:7" x14ac:dyDescent="0.3">
      <c r="A60154">
        <v>2022</v>
      </c>
      <c r="B60154">
        <v>11</v>
      </c>
      <c r="C60154">
        <v>19</v>
      </c>
      <c r="D60154">
        <v>2</v>
      </c>
      <c r="E60154">
        <v>13</v>
      </c>
      <c r="F60154" t="s">
        <v>17</v>
      </c>
      <c r="G60154">
        <v>20</v>
      </c>
    </row>
    <row r="60155" spans="1:7" x14ac:dyDescent="0.3">
      <c r="A60155">
        <v>2022</v>
      </c>
      <c r="B60155">
        <v>11</v>
      </c>
      <c r="C60155">
        <v>19</v>
      </c>
      <c r="D60155">
        <v>2</v>
      </c>
      <c r="E60155">
        <v>13</v>
      </c>
      <c r="F60155" t="s">
        <v>19</v>
      </c>
      <c r="G60155">
        <v>5</v>
      </c>
    </row>
    <row r="60156" spans="1:7" x14ac:dyDescent="0.3">
      <c r="A60156">
        <v>2022</v>
      </c>
      <c r="B60156">
        <v>11</v>
      </c>
      <c r="C60156">
        <v>19</v>
      </c>
      <c r="D60156">
        <v>2</v>
      </c>
      <c r="E60156">
        <v>15</v>
      </c>
      <c r="F60156" t="s">
        <v>16</v>
      </c>
      <c r="G60156">
        <v>1669.22</v>
      </c>
    </row>
    <row r="60157" spans="1:7" x14ac:dyDescent="0.3">
      <c r="A60157">
        <v>2022</v>
      </c>
      <c r="B60157">
        <v>11</v>
      </c>
      <c r="C60157">
        <v>19</v>
      </c>
      <c r="D60157">
        <v>2</v>
      </c>
      <c r="E60157">
        <v>15</v>
      </c>
      <c r="F60157" t="s">
        <v>31</v>
      </c>
      <c r="G60157">
        <v>66.14</v>
      </c>
    </row>
    <row r="60158" spans="1:7" x14ac:dyDescent="0.3">
      <c r="A60158">
        <v>2022</v>
      </c>
      <c r="B60158">
        <v>11</v>
      </c>
      <c r="C60158">
        <v>19</v>
      </c>
      <c r="D60158">
        <v>2</v>
      </c>
      <c r="E60158">
        <v>15</v>
      </c>
      <c r="F60158" t="s">
        <v>19</v>
      </c>
      <c r="G60158">
        <v>88.11</v>
      </c>
    </row>
    <row r="60159" spans="1:7" x14ac:dyDescent="0.3">
      <c r="A60159">
        <v>2022</v>
      </c>
      <c r="B60159">
        <v>11</v>
      </c>
      <c r="C60159">
        <v>19</v>
      </c>
      <c r="D60159">
        <v>3</v>
      </c>
      <c r="E60159">
        <v>1</v>
      </c>
      <c r="F60159" t="s">
        <v>8</v>
      </c>
      <c r="G60159">
        <v>20</v>
      </c>
    </row>
    <row r="60160" spans="1:7" x14ac:dyDescent="0.3">
      <c r="A60160">
        <v>2022</v>
      </c>
      <c r="B60160">
        <v>11</v>
      </c>
      <c r="C60160">
        <v>19</v>
      </c>
      <c r="D60160">
        <v>3</v>
      </c>
      <c r="E60160">
        <v>4</v>
      </c>
      <c r="F60160" t="s">
        <v>21</v>
      </c>
      <c r="G60160">
        <v>430</v>
      </c>
    </row>
    <row r="60161" spans="1:7" x14ac:dyDescent="0.3">
      <c r="A60161">
        <v>2022</v>
      </c>
      <c r="B60161">
        <v>11</v>
      </c>
      <c r="C60161">
        <v>19</v>
      </c>
      <c r="D60161">
        <v>3</v>
      </c>
      <c r="E60161">
        <v>4</v>
      </c>
      <c r="F60161" t="s">
        <v>9</v>
      </c>
      <c r="G60161">
        <v>40</v>
      </c>
    </row>
    <row r="60162" spans="1:7" x14ac:dyDescent="0.3">
      <c r="A60162">
        <v>2022</v>
      </c>
      <c r="B60162">
        <v>11</v>
      </c>
      <c r="C60162">
        <v>19</v>
      </c>
      <c r="D60162">
        <v>3</v>
      </c>
      <c r="E60162">
        <v>4</v>
      </c>
      <c r="F60162" t="s">
        <v>12</v>
      </c>
      <c r="G60162">
        <v>431</v>
      </c>
    </row>
    <row r="60163" spans="1:7" x14ac:dyDescent="0.3">
      <c r="A60163">
        <v>2022</v>
      </c>
      <c r="B60163">
        <v>11</v>
      </c>
      <c r="C60163">
        <v>19</v>
      </c>
      <c r="D60163">
        <v>3</v>
      </c>
      <c r="E60163">
        <v>11</v>
      </c>
      <c r="F60163" t="s">
        <v>20</v>
      </c>
      <c r="G60163">
        <v>1004</v>
      </c>
    </row>
    <row r="60164" spans="1:7" x14ac:dyDescent="0.3">
      <c r="A60164">
        <v>2022</v>
      </c>
      <c r="B60164">
        <v>11</v>
      </c>
      <c r="C60164">
        <v>19</v>
      </c>
      <c r="D60164">
        <v>3</v>
      </c>
      <c r="E60164">
        <v>11</v>
      </c>
      <c r="F60164" t="s">
        <v>21</v>
      </c>
      <c r="G60164">
        <v>15</v>
      </c>
    </row>
    <row r="60165" spans="1:7" x14ac:dyDescent="0.3">
      <c r="A60165">
        <v>2022</v>
      </c>
      <c r="B60165">
        <v>11</v>
      </c>
      <c r="C60165">
        <v>19</v>
      </c>
      <c r="D60165">
        <v>3</v>
      </c>
      <c r="E60165">
        <v>11</v>
      </c>
      <c r="F60165" t="s">
        <v>7</v>
      </c>
      <c r="G60165">
        <v>8744</v>
      </c>
    </row>
    <row r="60166" spans="1:7" x14ac:dyDescent="0.3">
      <c r="A60166">
        <v>2022</v>
      </c>
      <c r="B60166">
        <v>11</v>
      </c>
      <c r="C60166">
        <v>19</v>
      </c>
      <c r="D60166">
        <v>3</v>
      </c>
      <c r="E60166">
        <v>11</v>
      </c>
      <c r="F60166" t="s">
        <v>8</v>
      </c>
      <c r="G60166">
        <v>2050</v>
      </c>
    </row>
    <row r="60167" spans="1:7" x14ac:dyDescent="0.3">
      <c r="A60167">
        <v>2022</v>
      </c>
      <c r="B60167">
        <v>11</v>
      </c>
      <c r="C60167">
        <v>19</v>
      </c>
      <c r="D60167">
        <v>3</v>
      </c>
      <c r="E60167">
        <v>11</v>
      </c>
      <c r="F60167" t="s">
        <v>23</v>
      </c>
      <c r="G60167">
        <v>452</v>
      </c>
    </row>
    <row r="60168" spans="1:7" x14ac:dyDescent="0.3">
      <c r="A60168">
        <v>2022</v>
      </c>
      <c r="B60168">
        <v>11</v>
      </c>
      <c r="C60168">
        <v>19</v>
      </c>
      <c r="D60168">
        <v>3</v>
      </c>
      <c r="E60168">
        <v>11</v>
      </c>
      <c r="F60168" t="s">
        <v>24</v>
      </c>
      <c r="G60168">
        <v>3052</v>
      </c>
    </row>
    <row r="60169" spans="1:7" x14ac:dyDescent="0.3">
      <c r="A60169">
        <v>2022</v>
      </c>
      <c r="B60169">
        <v>11</v>
      </c>
      <c r="C60169">
        <v>19</v>
      </c>
      <c r="D60169">
        <v>3</v>
      </c>
      <c r="E60169">
        <v>11</v>
      </c>
      <c r="F60169" t="s">
        <v>9</v>
      </c>
      <c r="G60169">
        <v>2092.5</v>
      </c>
    </row>
    <row r="60170" spans="1:7" x14ac:dyDescent="0.3">
      <c r="A60170">
        <v>2022</v>
      </c>
      <c r="B60170">
        <v>11</v>
      </c>
      <c r="C60170">
        <v>19</v>
      </c>
      <c r="D60170">
        <v>3</v>
      </c>
      <c r="E60170">
        <v>11</v>
      </c>
      <c r="F60170" t="s">
        <v>25</v>
      </c>
      <c r="G60170">
        <v>1849</v>
      </c>
    </row>
    <row r="60171" spans="1:7" x14ac:dyDescent="0.3">
      <c r="A60171">
        <v>2022</v>
      </c>
      <c r="B60171">
        <v>11</v>
      </c>
      <c r="C60171">
        <v>19</v>
      </c>
      <c r="D60171">
        <v>3</v>
      </c>
      <c r="E60171">
        <v>11</v>
      </c>
      <c r="F60171" t="s">
        <v>10</v>
      </c>
      <c r="G60171">
        <v>19860</v>
      </c>
    </row>
    <row r="60172" spans="1:7" x14ac:dyDescent="0.3">
      <c r="A60172">
        <v>2022</v>
      </c>
      <c r="B60172">
        <v>11</v>
      </c>
      <c r="C60172">
        <v>19</v>
      </c>
      <c r="D60172">
        <v>3</v>
      </c>
      <c r="E60172">
        <v>11</v>
      </c>
      <c r="F60172" t="s">
        <v>26</v>
      </c>
      <c r="G60172">
        <v>4939.25</v>
      </c>
    </row>
    <row r="60173" spans="1:7" x14ac:dyDescent="0.3">
      <c r="A60173">
        <v>2022</v>
      </c>
      <c r="B60173">
        <v>11</v>
      </c>
      <c r="C60173">
        <v>19</v>
      </c>
      <c r="D60173">
        <v>3</v>
      </c>
      <c r="E60173">
        <v>11</v>
      </c>
      <c r="F60173" t="s">
        <v>11</v>
      </c>
      <c r="G60173">
        <v>17846</v>
      </c>
    </row>
    <row r="60174" spans="1:7" x14ac:dyDescent="0.3">
      <c r="A60174">
        <v>2022</v>
      </c>
      <c r="B60174">
        <v>11</v>
      </c>
      <c r="C60174">
        <v>19</v>
      </c>
      <c r="D60174">
        <v>3</v>
      </c>
      <c r="E60174">
        <v>11</v>
      </c>
      <c r="F60174" t="s">
        <v>12</v>
      </c>
      <c r="G60174">
        <v>6126.5</v>
      </c>
    </row>
    <row r="60175" spans="1:7" x14ac:dyDescent="0.3">
      <c r="A60175">
        <v>2022</v>
      </c>
      <c r="B60175">
        <v>11</v>
      </c>
      <c r="C60175">
        <v>19</v>
      </c>
      <c r="D60175">
        <v>3</v>
      </c>
      <c r="E60175">
        <v>11</v>
      </c>
      <c r="F60175" t="s">
        <v>13</v>
      </c>
      <c r="G60175">
        <v>4862</v>
      </c>
    </row>
    <row r="60176" spans="1:7" x14ac:dyDescent="0.3">
      <c r="A60176">
        <v>2022</v>
      </c>
      <c r="B60176">
        <v>11</v>
      </c>
      <c r="C60176">
        <v>19</v>
      </c>
      <c r="D60176">
        <v>3</v>
      </c>
      <c r="E60176">
        <v>11</v>
      </c>
      <c r="F60176" t="s">
        <v>14</v>
      </c>
      <c r="G60176">
        <v>356</v>
      </c>
    </row>
    <row r="60177" spans="1:7" x14ac:dyDescent="0.3">
      <c r="A60177">
        <v>2022</v>
      </c>
      <c r="B60177">
        <v>11</v>
      </c>
      <c r="C60177">
        <v>19</v>
      </c>
      <c r="D60177">
        <v>3</v>
      </c>
      <c r="E60177">
        <v>11</v>
      </c>
      <c r="F60177" t="s">
        <v>15</v>
      </c>
      <c r="G60177">
        <v>20568</v>
      </c>
    </row>
    <row r="60178" spans="1:7" x14ac:dyDescent="0.3">
      <c r="A60178">
        <v>2022</v>
      </c>
      <c r="B60178">
        <v>11</v>
      </c>
      <c r="C60178">
        <v>19</v>
      </c>
      <c r="D60178">
        <v>3</v>
      </c>
      <c r="E60178">
        <v>11</v>
      </c>
      <c r="F60178" t="s">
        <v>16</v>
      </c>
      <c r="G60178">
        <v>898</v>
      </c>
    </row>
    <row r="60179" spans="1:7" x14ac:dyDescent="0.3">
      <c r="A60179">
        <v>2022</v>
      </c>
      <c r="B60179">
        <v>11</v>
      </c>
      <c r="C60179">
        <v>19</v>
      </c>
      <c r="D60179">
        <v>3</v>
      </c>
      <c r="E60179">
        <v>11</v>
      </c>
      <c r="F60179" t="s">
        <v>28</v>
      </c>
      <c r="G60179">
        <v>355</v>
      </c>
    </row>
    <row r="60180" spans="1:7" x14ac:dyDescent="0.3">
      <c r="A60180">
        <v>2022</v>
      </c>
      <c r="B60180">
        <v>11</v>
      </c>
      <c r="C60180">
        <v>19</v>
      </c>
      <c r="D60180">
        <v>3</v>
      </c>
      <c r="E60180">
        <v>11</v>
      </c>
      <c r="F60180" t="s">
        <v>29</v>
      </c>
      <c r="G60180">
        <v>2466</v>
      </c>
    </row>
    <row r="60181" spans="1:7" x14ac:dyDescent="0.3">
      <c r="A60181">
        <v>2022</v>
      </c>
      <c r="B60181">
        <v>11</v>
      </c>
      <c r="C60181">
        <v>19</v>
      </c>
      <c r="D60181">
        <v>3</v>
      </c>
      <c r="E60181">
        <v>11</v>
      </c>
      <c r="F60181" t="s">
        <v>31</v>
      </c>
      <c r="G60181">
        <v>13026</v>
      </c>
    </row>
    <row r="60182" spans="1:7" x14ac:dyDescent="0.3">
      <c r="A60182">
        <v>2022</v>
      </c>
      <c r="B60182">
        <v>11</v>
      </c>
      <c r="C60182">
        <v>19</v>
      </c>
      <c r="D60182">
        <v>3</v>
      </c>
      <c r="E60182">
        <v>11</v>
      </c>
      <c r="F60182" t="s">
        <v>17</v>
      </c>
      <c r="G60182">
        <v>11019.1</v>
      </c>
    </row>
    <row r="60183" spans="1:7" x14ac:dyDescent="0.3">
      <c r="A60183">
        <v>2022</v>
      </c>
      <c r="B60183">
        <v>11</v>
      </c>
      <c r="C60183">
        <v>19</v>
      </c>
      <c r="D60183">
        <v>3</v>
      </c>
      <c r="E60183">
        <v>11</v>
      </c>
      <c r="F60183" t="s">
        <v>18</v>
      </c>
      <c r="G60183">
        <v>1220</v>
      </c>
    </row>
    <row r="60184" spans="1:7" x14ac:dyDescent="0.3">
      <c r="A60184">
        <v>2022</v>
      </c>
      <c r="B60184">
        <v>11</v>
      </c>
      <c r="C60184">
        <v>19</v>
      </c>
      <c r="D60184">
        <v>3</v>
      </c>
      <c r="E60184">
        <v>11</v>
      </c>
      <c r="F60184" t="s">
        <v>19</v>
      </c>
      <c r="G60184">
        <v>42965.3</v>
      </c>
    </row>
    <row r="60185" spans="1:7" x14ac:dyDescent="0.3">
      <c r="A60185">
        <v>2022</v>
      </c>
      <c r="B60185">
        <v>11</v>
      </c>
      <c r="C60185">
        <v>19</v>
      </c>
      <c r="D60185">
        <v>3</v>
      </c>
      <c r="E60185">
        <v>11</v>
      </c>
      <c r="F60185" t="s">
        <v>32</v>
      </c>
      <c r="G60185">
        <v>29</v>
      </c>
    </row>
    <row r="60186" spans="1:7" x14ac:dyDescent="0.3">
      <c r="A60186">
        <v>2022</v>
      </c>
      <c r="B60186">
        <v>11</v>
      </c>
      <c r="C60186">
        <v>19</v>
      </c>
      <c r="D60186">
        <v>3</v>
      </c>
      <c r="E60186">
        <v>13</v>
      </c>
      <c r="F60186" t="s">
        <v>7</v>
      </c>
      <c r="G60186">
        <v>276</v>
      </c>
    </row>
    <row r="60187" spans="1:7" x14ac:dyDescent="0.3">
      <c r="A60187">
        <v>2022</v>
      </c>
      <c r="B60187">
        <v>11</v>
      </c>
      <c r="C60187">
        <v>19</v>
      </c>
      <c r="D60187">
        <v>3</v>
      </c>
      <c r="E60187">
        <v>13</v>
      </c>
      <c r="F60187" t="s">
        <v>31</v>
      </c>
      <c r="G60187">
        <v>7</v>
      </c>
    </row>
    <row r="60188" spans="1:7" x14ac:dyDescent="0.3">
      <c r="A60188">
        <v>2022</v>
      </c>
      <c r="B60188">
        <v>11</v>
      </c>
      <c r="C60188">
        <v>19</v>
      </c>
      <c r="D60188">
        <v>3</v>
      </c>
      <c r="E60188">
        <v>50</v>
      </c>
      <c r="F60188" t="s">
        <v>20</v>
      </c>
      <c r="G60188">
        <v>14.06</v>
      </c>
    </row>
    <row r="60189" spans="1:7" x14ac:dyDescent="0.3">
      <c r="A60189">
        <v>2022</v>
      </c>
      <c r="B60189">
        <v>11</v>
      </c>
      <c r="C60189">
        <v>19</v>
      </c>
      <c r="D60189">
        <v>3</v>
      </c>
      <c r="E60189">
        <v>50</v>
      </c>
      <c r="F60189" t="s">
        <v>7</v>
      </c>
      <c r="G60189">
        <v>133.18</v>
      </c>
    </row>
    <row r="60190" spans="1:7" x14ac:dyDescent="0.3">
      <c r="A60190">
        <v>2022</v>
      </c>
      <c r="B60190">
        <v>11</v>
      </c>
      <c r="C60190">
        <v>19</v>
      </c>
      <c r="D60190">
        <v>3</v>
      </c>
      <c r="E60190">
        <v>50</v>
      </c>
      <c r="F60190" t="s">
        <v>18</v>
      </c>
      <c r="G60190">
        <v>14.12</v>
      </c>
    </row>
    <row r="60191" spans="1:7" x14ac:dyDescent="0.3">
      <c r="A60191">
        <v>2022</v>
      </c>
      <c r="B60191">
        <v>11</v>
      </c>
      <c r="C60191">
        <v>19</v>
      </c>
      <c r="D60191">
        <v>3</v>
      </c>
      <c r="E60191">
        <v>50</v>
      </c>
      <c r="F60191" t="s">
        <v>19</v>
      </c>
      <c r="G60191">
        <v>24.37</v>
      </c>
    </row>
    <row r="60192" spans="1:7" x14ac:dyDescent="0.3">
      <c r="A60192">
        <v>2022</v>
      </c>
      <c r="B60192">
        <v>11</v>
      </c>
      <c r="C60192">
        <v>100</v>
      </c>
      <c r="D60192">
        <v>10</v>
      </c>
      <c r="E60192">
        <v>1</v>
      </c>
      <c r="F60192" t="s">
        <v>33</v>
      </c>
      <c r="G60192">
        <v>644.39499999999998</v>
      </c>
    </row>
    <row r="60193" spans="1:7" x14ac:dyDescent="0.3">
      <c r="A60193">
        <v>2022</v>
      </c>
      <c r="B60193">
        <v>11</v>
      </c>
      <c r="C60193">
        <v>100</v>
      </c>
      <c r="D60193">
        <v>10</v>
      </c>
      <c r="E60193">
        <v>1</v>
      </c>
      <c r="F60193" t="s">
        <v>20</v>
      </c>
      <c r="G60193">
        <v>4700.8</v>
      </c>
    </row>
    <row r="60194" spans="1:7" x14ac:dyDescent="0.3">
      <c r="A60194">
        <v>2022</v>
      </c>
      <c r="B60194">
        <v>11</v>
      </c>
      <c r="C60194">
        <v>100</v>
      </c>
      <c r="D60194">
        <v>10</v>
      </c>
      <c r="E60194">
        <v>1</v>
      </c>
      <c r="F60194" t="s">
        <v>21</v>
      </c>
      <c r="G60194">
        <v>9721.9770000000008</v>
      </c>
    </row>
    <row r="60195" spans="1:7" x14ac:dyDescent="0.3">
      <c r="A60195">
        <v>2022</v>
      </c>
      <c r="B60195">
        <v>11</v>
      </c>
      <c r="C60195">
        <v>100</v>
      </c>
      <c r="D60195">
        <v>10</v>
      </c>
      <c r="E60195">
        <v>1</v>
      </c>
      <c r="F60195" t="s">
        <v>22</v>
      </c>
      <c r="G60195">
        <v>29.724</v>
      </c>
    </row>
    <row r="60196" spans="1:7" x14ac:dyDescent="0.3">
      <c r="A60196">
        <v>2022</v>
      </c>
      <c r="B60196">
        <v>11</v>
      </c>
      <c r="C60196">
        <v>100</v>
      </c>
      <c r="D60196">
        <v>10</v>
      </c>
      <c r="E60196">
        <v>1</v>
      </c>
      <c r="F60196" t="s">
        <v>7</v>
      </c>
      <c r="G60196">
        <v>39824.21</v>
      </c>
    </row>
    <row r="60197" spans="1:7" x14ac:dyDescent="0.3">
      <c r="A60197">
        <v>2022</v>
      </c>
      <c r="B60197">
        <v>11</v>
      </c>
      <c r="C60197">
        <v>100</v>
      </c>
      <c r="D60197">
        <v>10</v>
      </c>
      <c r="E60197">
        <v>1</v>
      </c>
      <c r="F60197" t="s">
        <v>8</v>
      </c>
      <c r="G60197">
        <v>9428</v>
      </c>
    </row>
    <row r="60198" spans="1:7" x14ac:dyDescent="0.3">
      <c r="A60198">
        <v>2022</v>
      </c>
      <c r="B60198">
        <v>11</v>
      </c>
      <c r="C60198">
        <v>100</v>
      </c>
      <c r="D60198">
        <v>10</v>
      </c>
      <c r="E60198">
        <v>1</v>
      </c>
      <c r="F60198" t="s">
        <v>23</v>
      </c>
      <c r="G60198">
        <v>8546.5</v>
      </c>
    </row>
    <row r="60199" spans="1:7" x14ac:dyDescent="0.3">
      <c r="A60199">
        <v>2022</v>
      </c>
      <c r="B60199">
        <v>11</v>
      </c>
      <c r="C60199">
        <v>100</v>
      </c>
      <c r="D60199">
        <v>10</v>
      </c>
      <c r="E60199">
        <v>1</v>
      </c>
      <c r="F60199" t="s">
        <v>24</v>
      </c>
      <c r="G60199">
        <v>3046.9229999999998</v>
      </c>
    </row>
    <row r="60200" spans="1:7" x14ac:dyDescent="0.3">
      <c r="A60200">
        <v>2022</v>
      </c>
      <c r="B60200">
        <v>11</v>
      </c>
      <c r="C60200">
        <v>100</v>
      </c>
      <c r="D60200">
        <v>10</v>
      </c>
      <c r="E60200">
        <v>1</v>
      </c>
      <c r="F60200" t="s">
        <v>9</v>
      </c>
      <c r="G60200">
        <v>104102.62699999999</v>
      </c>
    </row>
    <row r="60201" spans="1:7" x14ac:dyDescent="0.3">
      <c r="A60201">
        <v>2022</v>
      </c>
      <c r="B60201">
        <v>11</v>
      </c>
      <c r="C60201">
        <v>100</v>
      </c>
      <c r="D60201">
        <v>10</v>
      </c>
      <c r="E60201">
        <v>1</v>
      </c>
      <c r="F60201" t="s">
        <v>25</v>
      </c>
      <c r="G60201">
        <v>2674.6</v>
      </c>
    </row>
    <row r="60202" spans="1:7" x14ac:dyDescent="0.3">
      <c r="A60202">
        <v>2022</v>
      </c>
      <c r="B60202">
        <v>11</v>
      </c>
      <c r="C60202">
        <v>100</v>
      </c>
      <c r="D60202">
        <v>10</v>
      </c>
      <c r="E60202">
        <v>1</v>
      </c>
      <c r="F60202" t="s">
        <v>10</v>
      </c>
      <c r="G60202">
        <v>134310.29800000001</v>
      </c>
    </row>
    <row r="60203" spans="1:7" x14ac:dyDescent="0.3">
      <c r="A60203">
        <v>2022</v>
      </c>
      <c r="B60203">
        <v>11</v>
      </c>
      <c r="C60203">
        <v>100</v>
      </c>
      <c r="D60203">
        <v>10</v>
      </c>
      <c r="E60203">
        <v>1</v>
      </c>
      <c r="F60203" t="s">
        <v>26</v>
      </c>
      <c r="G60203">
        <v>11881.739</v>
      </c>
    </row>
    <row r="60204" spans="1:7" x14ac:dyDescent="0.3">
      <c r="A60204">
        <v>2022</v>
      </c>
      <c r="B60204">
        <v>11</v>
      </c>
      <c r="C60204">
        <v>100</v>
      </c>
      <c r="D60204">
        <v>10</v>
      </c>
      <c r="E60204">
        <v>1</v>
      </c>
      <c r="F60204" t="s">
        <v>11</v>
      </c>
      <c r="G60204">
        <v>73388.164000000004</v>
      </c>
    </row>
    <row r="60205" spans="1:7" x14ac:dyDescent="0.3">
      <c r="A60205">
        <v>2022</v>
      </c>
      <c r="B60205">
        <v>11</v>
      </c>
      <c r="C60205">
        <v>100</v>
      </c>
      <c r="D60205">
        <v>10</v>
      </c>
      <c r="E60205">
        <v>1</v>
      </c>
      <c r="F60205" t="s">
        <v>12</v>
      </c>
      <c r="G60205">
        <v>2743.364</v>
      </c>
    </row>
    <row r="60206" spans="1:7" x14ac:dyDescent="0.3">
      <c r="A60206">
        <v>2022</v>
      </c>
      <c r="B60206">
        <v>11</v>
      </c>
      <c r="C60206">
        <v>100</v>
      </c>
      <c r="D60206">
        <v>10</v>
      </c>
      <c r="E60206">
        <v>1</v>
      </c>
      <c r="F60206" t="s">
        <v>27</v>
      </c>
      <c r="G60206">
        <v>11193.47</v>
      </c>
    </row>
    <row r="60207" spans="1:7" x14ac:dyDescent="0.3">
      <c r="A60207">
        <v>2022</v>
      </c>
      <c r="B60207">
        <v>11</v>
      </c>
      <c r="C60207">
        <v>100</v>
      </c>
      <c r="D60207">
        <v>10</v>
      </c>
      <c r="E60207">
        <v>1</v>
      </c>
      <c r="F60207" t="s">
        <v>13</v>
      </c>
      <c r="G60207">
        <v>17309.448</v>
      </c>
    </row>
    <row r="60208" spans="1:7" x14ac:dyDescent="0.3">
      <c r="A60208">
        <v>2022</v>
      </c>
      <c r="B60208">
        <v>11</v>
      </c>
      <c r="C60208">
        <v>100</v>
      </c>
      <c r="D60208">
        <v>10</v>
      </c>
      <c r="E60208">
        <v>1</v>
      </c>
      <c r="F60208" t="s">
        <v>14</v>
      </c>
      <c r="G60208">
        <v>5210.2</v>
      </c>
    </row>
    <row r="60209" spans="1:7" x14ac:dyDescent="0.3">
      <c r="A60209">
        <v>2022</v>
      </c>
      <c r="B60209">
        <v>11</v>
      </c>
      <c r="C60209">
        <v>100</v>
      </c>
      <c r="D60209">
        <v>10</v>
      </c>
      <c r="E60209">
        <v>1</v>
      </c>
      <c r="F60209" t="s">
        <v>15</v>
      </c>
      <c r="G60209">
        <v>65936.532000000007</v>
      </c>
    </row>
    <row r="60210" spans="1:7" x14ac:dyDescent="0.3">
      <c r="A60210">
        <v>2022</v>
      </c>
      <c r="B60210">
        <v>11</v>
      </c>
      <c r="C60210">
        <v>100</v>
      </c>
      <c r="D60210">
        <v>10</v>
      </c>
      <c r="E60210">
        <v>1</v>
      </c>
      <c r="F60210" t="s">
        <v>16</v>
      </c>
      <c r="G60210">
        <v>43821.048999999999</v>
      </c>
    </row>
    <row r="60211" spans="1:7" x14ac:dyDescent="0.3">
      <c r="A60211">
        <v>2022</v>
      </c>
      <c r="B60211">
        <v>11</v>
      </c>
      <c r="C60211">
        <v>100</v>
      </c>
      <c r="D60211">
        <v>10</v>
      </c>
      <c r="E60211">
        <v>1</v>
      </c>
      <c r="F60211" t="s">
        <v>28</v>
      </c>
      <c r="G60211">
        <v>4482.2309999999998</v>
      </c>
    </row>
    <row r="60212" spans="1:7" x14ac:dyDescent="0.3">
      <c r="A60212">
        <v>2022</v>
      </c>
      <c r="B60212">
        <v>11</v>
      </c>
      <c r="C60212">
        <v>100</v>
      </c>
      <c r="D60212">
        <v>10</v>
      </c>
      <c r="E60212">
        <v>1</v>
      </c>
      <c r="F60212" t="s">
        <v>29</v>
      </c>
      <c r="G60212">
        <v>717.18799999999999</v>
      </c>
    </row>
    <row r="60213" spans="1:7" x14ac:dyDescent="0.3">
      <c r="A60213">
        <v>2022</v>
      </c>
      <c r="B60213">
        <v>11</v>
      </c>
      <c r="C60213">
        <v>100</v>
      </c>
      <c r="D60213">
        <v>10</v>
      </c>
      <c r="E60213">
        <v>1</v>
      </c>
      <c r="F60213" t="s">
        <v>30</v>
      </c>
      <c r="G60213">
        <v>176.94300000000001</v>
      </c>
    </row>
    <row r="60214" spans="1:7" x14ac:dyDescent="0.3">
      <c r="A60214">
        <v>2022</v>
      </c>
      <c r="B60214">
        <v>11</v>
      </c>
      <c r="C60214">
        <v>100</v>
      </c>
      <c r="D60214">
        <v>10</v>
      </c>
      <c r="E60214">
        <v>1</v>
      </c>
      <c r="F60214" t="s">
        <v>31</v>
      </c>
      <c r="G60214">
        <v>2748.797</v>
      </c>
    </row>
    <row r="60215" spans="1:7" x14ac:dyDescent="0.3">
      <c r="A60215">
        <v>2022</v>
      </c>
      <c r="B60215">
        <v>11</v>
      </c>
      <c r="C60215">
        <v>100</v>
      </c>
      <c r="D60215">
        <v>10</v>
      </c>
      <c r="E60215">
        <v>1</v>
      </c>
      <c r="F60215" t="s">
        <v>17</v>
      </c>
      <c r="G60215">
        <v>6283.8680000000004</v>
      </c>
    </row>
    <row r="60216" spans="1:7" x14ac:dyDescent="0.3">
      <c r="A60216">
        <v>2022</v>
      </c>
      <c r="B60216">
        <v>11</v>
      </c>
      <c r="C60216">
        <v>100</v>
      </c>
      <c r="D60216">
        <v>10</v>
      </c>
      <c r="E60216">
        <v>1</v>
      </c>
      <c r="F60216" t="s">
        <v>18</v>
      </c>
      <c r="G60216">
        <v>3213.2860000000001</v>
      </c>
    </row>
    <row r="60217" spans="1:7" x14ac:dyDescent="0.3">
      <c r="A60217">
        <v>2022</v>
      </c>
      <c r="B60217">
        <v>11</v>
      </c>
      <c r="C60217">
        <v>100</v>
      </c>
      <c r="D60217">
        <v>10</v>
      </c>
      <c r="E60217">
        <v>1</v>
      </c>
      <c r="F60217" t="s">
        <v>19</v>
      </c>
      <c r="G60217">
        <v>641519.05000000005</v>
      </c>
    </row>
    <row r="60218" spans="1:7" x14ac:dyDescent="0.3">
      <c r="A60218">
        <v>2022</v>
      </c>
      <c r="B60218">
        <v>11</v>
      </c>
      <c r="C60218">
        <v>100</v>
      </c>
      <c r="D60218">
        <v>10</v>
      </c>
      <c r="E60218">
        <v>1</v>
      </c>
      <c r="F60218" t="s">
        <v>32</v>
      </c>
      <c r="G60218">
        <v>2145.5</v>
      </c>
    </row>
    <row r="60219" spans="1:7" x14ac:dyDescent="0.3">
      <c r="A60219">
        <v>2022</v>
      </c>
      <c r="B60219">
        <v>11</v>
      </c>
      <c r="C60219">
        <v>100</v>
      </c>
      <c r="D60219">
        <v>10</v>
      </c>
      <c r="E60219">
        <v>3</v>
      </c>
      <c r="F60219" t="s">
        <v>20</v>
      </c>
      <c r="G60219">
        <v>7</v>
      </c>
    </row>
    <row r="60220" spans="1:7" x14ac:dyDescent="0.3">
      <c r="A60220">
        <v>2022</v>
      </c>
      <c r="B60220">
        <v>11</v>
      </c>
      <c r="C60220">
        <v>100</v>
      </c>
      <c r="D60220">
        <v>10</v>
      </c>
      <c r="E60220">
        <v>3</v>
      </c>
      <c r="F60220" t="s">
        <v>22</v>
      </c>
      <c r="G60220">
        <v>24.181999999999999</v>
      </c>
    </row>
    <row r="60221" spans="1:7" x14ac:dyDescent="0.3">
      <c r="A60221">
        <v>2022</v>
      </c>
      <c r="B60221">
        <v>11</v>
      </c>
      <c r="C60221">
        <v>100</v>
      </c>
      <c r="D60221">
        <v>10</v>
      </c>
      <c r="E60221">
        <v>3</v>
      </c>
      <c r="F60221" t="s">
        <v>7</v>
      </c>
      <c r="G60221">
        <v>109.474</v>
      </c>
    </row>
    <row r="60222" spans="1:7" x14ac:dyDescent="0.3">
      <c r="A60222">
        <v>2022</v>
      </c>
      <c r="B60222">
        <v>11</v>
      </c>
      <c r="C60222">
        <v>100</v>
      </c>
      <c r="D60222">
        <v>10</v>
      </c>
      <c r="E60222">
        <v>3</v>
      </c>
      <c r="F60222" t="s">
        <v>8</v>
      </c>
      <c r="G60222">
        <v>37.534999999999997</v>
      </c>
    </row>
    <row r="60223" spans="1:7" x14ac:dyDescent="0.3">
      <c r="A60223">
        <v>2022</v>
      </c>
      <c r="B60223">
        <v>11</v>
      </c>
      <c r="C60223">
        <v>100</v>
      </c>
      <c r="D60223">
        <v>10</v>
      </c>
      <c r="E60223">
        <v>3</v>
      </c>
      <c r="F60223" t="s">
        <v>23</v>
      </c>
      <c r="G60223">
        <v>27.879000000000001</v>
      </c>
    </row>
    <row r="60224" spans="1:7" x14ac:dyDescent="0.3">
      <c r="A60224">
        <v>2022</v>
      </c>
      <c r="B60224">
        <v>11</v>
      </c>
      <c r="C60224">
        <v>100</v>
      </c>
      <c r="D60224">
        <v>10</v>
      </c>
      <c r="E60224">
        <v>3</v>
      </c>
      <c r="F60224" t="s">
        <v>24</v>
      </c>
      <c r="G60224">
        <v>18.463999999999999</v>
      </c>
    </row>
    <row r="60225" spans="1:7" x14ac:dyDescent="0.3">
      <c r="A60225">
        <v>2022</v>
      </c>
      <c r="B60225">
        <v>11</v>
      </c>
      <c r="C60225">
        <v>100</v>
      </c>
      <c r="D60225">
        <v>10</v>
      </c>
      <c r="E60225">
        <v>3</v>
      </c>
      <c r="F60225" t="s">
        <v>9</v>
      </c>
      <c r="G60225">
        <v>218.017</v>
      </c>
    </row>
    <row r="60226" spans="1:7" x14ac:dyDescent="0.3">
      <c r="A60226">
        <v>2022</v>
      </c>
      <c r="B60226">
        <v>11</v>
      </c>
      <c r="C60226">
        <v>100</v>
      </c>
      <c r="D60226">
        <v>10</v>
      </c>
      <c r="E60226">
        <v>3</v>
      </c>
      <c r="F60226" t="s">
        <v>10</v>
      </c>
      <c r="G60226">
        <v>187.65700000000001</v>
      </c>
    </row>
    <row r="60227" spans="1:7" x14ac:dyDescent="0.3">
      <c r="A60227">
        <v>2022</v>
      </c>
      <c r="B60227">
        <v>11</v>
      </c>
      <c r="C60227">
        <v>100</v>
      </c>
      <c r="D60227">
        <v>10</v>
      </c>
      <c r="E60227">
        <v>3</v>
      </c>
      <c r="F60227" t="s">
        <v>26</v>
      </c>
      <c r="G60227">
        <v>211</v>
      </c>
    </row>
    <row r="60228" spans="1:7" x14ac:dyDescent="0.3">
      <c r="A60228">
        <v>2022</v>
      </c>
      <c r="B60228">
        <v>11</v>
      </c>
      <c r="C60228">
        <v>100</v>
      </c>
      <c r="D60228">
        <v>10</v>
      </c>
      <c r="E60228">
        <v>3</v>
      </c>
      <c r="F60228" t="s">
        <v>11</v>
      </c>
      <c r="G60228">
        <v>263.69400000000002</v>
      </c>
    </row>
    <row r="60229" spans="1:7" x14ac:dyDescent="0.3">
      <c r="A60229">
        <v>2022</v>
      </c>
      <c r="B60229">
        <v>11</v>
      </c>
      <c r="C60229">
        <v>100</v>
      </c>
      <c r="D60229">
        <v>10</v>
      </c>
      <c r="E60229">
        <v>3</v>
      </c>
      <c r="F60229" t="s">
        <v>12</v>
      </c>
      <c r="G60229">
        <v>197.18</v>
      </c>
    </row>
    <row r="60230" spans="1:7" x14ac:dyDescent="0.3">
      <c r="A60230">
        <v>2022</v>
      </c>
      <c r="B60230">
        <v>11</v>
      </c>
      <c r="C60230">
        <v>100</v>
      </c>
      <c r="D60230">
        <v>10</v>
      </c>
      <c r="E60230">
        <v>3</v>
      </c>
      <c r="F60230" t="s">
        <v>13</v>
      </c>
      <c r="G60230">
        <v>37.125999999999998</v>
      </c>
    </row>
    <row r="60231" spans="1:7" x14ac:dyDescent="0.3">
      <c r="A60231">
        <v>2022</v>
      </c>
      <c r="B60231">
        <v>11</v>
      </c>
      <c r="C60231">
        <v>100</v>
      </c>
      <c r="D60231">
        <v>10</v>
      </c>
      <c r="E60231">
        <v>3</v>
      </c>
      <c r="F60231" t="s">
        <v>14</v>
      </c>
      <c r="G60231">
        <v>15.176</v>
      </c>
    </row>
    <row r="60232" spans="1:7" x14ac:dyDescent="0.3">
      <c r="A60232">
        <v>2022</v>
      </c>
      <c r="B60232">
        <v>11</v>
      </c>
      <c r="C60232">
        <v>100</v>
      </c>
      <c r="D60232">
        <v>10</v>
      </c>
      <c r="E60232">
        <v>3</v>
      </c>
      <c r="F60232" t="s">
        <v>15</v>
      </c>
      <c r="G60232">
        <v>207.732</v>
      </c>
    </row>
    <row r="60233" spans="1:7" x14ac:dyDescent="0.3">
      <c r="A60233">
        <v>2022</v>
      </c>
      <c r="B60233">
        <v>11</v>
      </c>
      <c r="C60233">
        <v>100</v>
      </c>
      <c r="D60233">
        <v>10</v>
      </c>
      <c r="E60233">
        <v>3</v>
      </c>
      <c r="F60233" t="s">
        <v>16</v>
      </c>
      <c r="G60233">
        <v>87.162000000000006</v>
      </c>
    </row>
    <row r="60234" spans="1:7" x14ac:dyDescent="0.3">
      <c r="A60234">
        <v>2022</v>
      </c>
      <c r="B60234">
        <v>11</v>
      </c>
      <c r="C60234">
        <v>100</v>
      </c>
      <c r="D60234">
        <v>10</v>
      </c>
      <c r="E60234">
        <v>3</v>
      </c>
      <c r="F60234" t="s">
        <v>28</v>
      </c>
      <c r="G60234">
        <v>5.3760000000000003</v>
      </c>
    </row>
    <row r="60235" spans="1:7" x14ac:dyDescent="0.3">
      <c r="A60235">
        <v>2022</v>
      </c>
      <c r="B60235">
        <v>11</v>
      </c>
      <c r="C60235">
        <v>100</v>
      </c>
      <c r="D60235">
        <v>10</v>
      </c>
      <c r="E60235">
        <v>3</v>
      </c>
      <c r="F60235" t="s">
        <v>29</v>
      </c>
      <c r="G60235">
        <v>37</v>
      </c>
    </row>
    <row r="60236" spans="1:7" x14ac:dyDescent="0.3">
      <c r="A60236">
        <v>2022</v>
      </c>
      <c r="B60236">
        <v>11</v>
      </c>
      <c r="C60236">
        <v>100</v>
      </c>
      <c r="D60236">
        <v>10</v>
      </c>
      <c r="E60236">
        <v>3</v>
      </c>
      <c r="F60236" t="s">
        <v>30</v>
      </c>
      <c r="G60236">
        <v>219.5</v>
      </c>
    </row>
    <row r="60237" spans="1:7" x14ac:dyDescent="0.3">
      <c r="A60237">
        <v>2022</v>
      </c>
      <c r="B60237">
        <v>11</v>
      </c>
      <c r="C60237">
        <v>100</v>
      </c>
      <c r="D60237">
        <v>10</v>
      </c>
      <c r="E60237">
        <v>3</v>
      </c>
      <c r="F60237" t="s">
        <v>31</v>
      </c>
      <c r="G60237">
        <v>215.715</v>
      </c>
    </row>
    <row r="60238" spans="1:7" x14ac:dyDescent="0.3">
      <c r="A60238">
        <v>2022</v>
      </c>
      <c r="B60238">
        <v>11</v>
      </c>
      <c r="C60238">
        <v>100</v>
      </c>
      <c r="D60238">
        <v>10</v>
      </c>
      <c r="E60238">
        <v>3</v>
      </c>
      <c r="F60238" t="s">
        <v>17</v>
      </c>
      <c r="G60238">
        <v>152.452</v>
      </c>
    </row>
    <row r="60239" spans="1:7" x14ac:dyDescent="0.3">
      <c r="A60239">
        <v>2022</v>
      </c>
      <c r="B60239">
        <v>11</v>
      </c>
      <c r="C60239">
        <v>100</v>
      </c>
      <c r="D60239">
        <v>10</v>
      </c>
      <c r="E60239">
        <v>3</v>
      </c>
      <c r="F60239" t="s">
        <v>18</v>
      </c>
      <c r="G60239">
        <v>5</v>
      </c>
    </row>
    <row r="60240" spans="1:7" x14ac:dyDescent="0.3">
      <c r="A60240">
        <v>2022</v>
      </c>
      <c r="B60240">
        <v>11</v>
      </c>
      <c r="C60240">
        <v>100</v>
      </c>
      <c r="D60240">
        <v>10</v>
      </c>
      <c r="E60240">
        <v>3</v>
      </c>
      <c r="F60240" t="s">
        <v>19</v>
      </c>
      <c r="G60240">
        <v>443.05500000000001</v>
      </c>
    </row>
    <row r="60241" spans="1:7" x14ac:dyDescent="0.3">
      <c r="A60241">
        <v>2022</v>
      </c>
      <c r="B60241">
        <v>11</v>
      </c>
      <c r="C60241">
        <v>100</v>
      </c>
      <c r="D60241">
        <v>10</v>
      </c>
      <c r="E60241">
        <v>3</v>
      </c>
      <c r="F60241" t="s">
        <v>32</v>
      </c>
      <c r="G60241">
        <v>60.554000000000002</v>
      </c>
    </row>
    <row r="60242" spans="1:7" x14ac:dyDescent="0.3">
      <c r="A60242">
        <v>2022</v>
      </c>
      <c r="B60242">
        <v>11</v>
      </c>
      <c r="C60242">
        <v>100</v>
      </c>
      <c r="D60242">
        <v>10</v>
      </c>
      <c r="E60242">
        <v>4</v>
      </c>
      <c r="F60242" t="s">
        <v>33</v>
      </c>
      <c r="G60242">
        <v>13408</v>
      </c>
    </row>
    <row r="60243" spans="1:7" x14ac:dyDescent="0.3">
      <c r="A60243">
        <v>2022</v>
      </c>
      <c r="B60243">
        <v>11</v>
      </c>
      <c r="C60243">
        <v>100</v>
      </c>
      <c r="D60243">
        <v>10</v>
      </c>
      <c r="E60243">
        <v>4</v>
      </c>
      <c r="F60243" t="s">
        <v>20</v>
      </c>
      <c r="G60243">
        <v>41117.5</v>
      </c>
    </row>
    <row r="60244" spans="1:7" x14ac:dyDescent="0.3">
      <c r="A60244">
        <v>2022</v>
      </c>
      <c r="B60244">
        <v>11</v>
      </c>
      <c r="C60244">
        <v>100</v>
      </c>
      <c r="D60244">
        <v>10</v>
      </c>
      <c r="E60244">
        <v>4</v>
      </c>
      <c r="F60244" t="s">
        <v>21</v>
      </c>
      <c r="G60244">
        <v>57081.540999999997</v>
      </c>
    </row>
    <row r="60245" spans="1:7" x14ac:dyDescent="0.3">
      <c r="A60245">
        <v>2022</v>
      </c>
      <c r="B60245">
        <v>11</v>
      </c>
      <c r="C60245">
        <v>100</v>
      </c>
      <c r="D60245">
        <v>10</v>
      </c>
      <c r="E60245">
        <v>4</v>
      </c>
      <c r="F60245" t="s">
        <v>22</v>
      </c>
      <c r="G60245">
        <v>16753.183000000001</v>
      </c>
    </row>
    <row r="60246" spans="1:7" x14ac:dyDescent="0.3">
      <c r="A60246">
        <v>2022</v>
      </c>
      <c r="B60246">
        <v>11</v>
      </c>
      <c r="C60246">
        <v>100</v>
      </c>
      <c r="D60246">
        <v>10</v>
      </c>
      <c r="E60246">
        <v>4</v>
      </c>
      <c r="F60246" t="s">
        <v>7</v>
      </c>
      <c r="G60246">
        <v>176951.728</v>
      </c>
    </row>
    <row r="60247" spans="1:7" x14ac:dyDescent="0.3">
      <c r="A60247">
        <v>2022</v>
      </c>
      <c r="B60247">
        <v>11</v>
      </c>
      <c r="C60247">
        <v>100</v>
      </c>
      <c r="D60247">
        <v>10</v>
      </c>
      <c r="E60247">
        <v>4</v>
      </c>
      <c r="F60247" t="s">
        <v>8</v>
      </c>
      <c r="G60247">
        <v>123585.234</v>
      </c>
    </row>
    <row r="60248" spans="1:7" x14ac:dyDescent="0.3">
      <c r="A60248">
        <v>2022</v>
      </c>
      <c r="B60248">
        <v>11</v>
      </c>
      <c r="C60248">
        <v>100</v>
      </c>
      <c r="D60248">
        <v>10</v>
      </c>
      <c r="E60248">
        <v>4</v>
      </c>
      <c r="F60248" t="s">
        <v>23</v>
      </c>
      <c r="G60248">
        <v>87926.5</v>
      </c>
    </row>
    <row r="60249" spans="1:7" x14ac:dyDescent="0.3">
      <c r="A60249">
        <v>2022</v>
      </c>
      <c r="B60249">
        <v>11</v>
      </c>
      <c r="C60249">
        <v>100</v>
      </c>
      <c r="D60249">
        <v>10</v>
      </c>
      <c r="E60249">
        <v>4</v>
      </c>
      <c r="F60249" t="s">
        <v>24</v>
      </c>
      <c r="G60249">
        <v>80113.508000000002</v>
      </c>
    </row>
    <row r="60250" spans="1:7" x14ac:dyDescent="0.3">
      <c r="A60250">
        <v>2022</v>
      </c>
      <c r="B60250">
        <v>11</v>
      </c>
      <c r="C60250">
        <v>100</v>
      </c>
      <c r="D60250">
        <v>10</v>
      </c>
      <c r="E60250">
        <v>4</v>
      </c>
      <c r="F60250" t="s">
        <v>9</v>
      </c>
      <c r="G60250">
        <v>132320.1</v>
      </c>
    </row>
    <row r="60251" spans="1:7" x14ac:dyDescent="0.3">
      <c r="A60251">
        <v>2022</v>
      </c>
      <c r="B60251">
        <v>11</v>
      </c>
      <c r="C60251">
        <v>100</v>
      </c>
      <c r="D60251">
        <v>10</v>
      </c>
      <c r="E60251">
        <v>4</v>
      </c>
      <c r="F60251" t="s">
        <v>25</v>
      </c>
      <c r="G60251">
        <v>86934.418000000005</v>
      </c>
    </row>
    <row r="60252" spans="1:7" x14ac:dyDescent="0.3">
      <c r="A60252">
        <v>2022</v>
      </c>
      <c r="B60252">
        <v>11</v>
      </c>
      <c r="C60252">
        <v>100</v>
      </c>
      <c r="D60252">
        <v>10</v>
      </c>
      <c r="E60252">
        <v>4</v>
      </c>
      <c r="F60252" t="s">
        <v>10</v>
      </c>
      <c r="G60252">
        <v>383927.27100000001</v>
      </c>
    </row>
    <row r="60253" spans="1:7" x14ac:dyDescent="0.3">
      <c r="A60253">
        <v>2022</v>
      </c>
      <c r="B60253">
        <v>11</v>
      </c>
      <c r="C60253">
        <v>100</v>
      </c>
      <c r="D60253">
        <v>10</v>
      </c>
      <c r="E60253">
        <v>4</v>
      </c>
      <c r="F60253" t="s">
        <v>26</v>
      </c>
      <c r="G60253">
        <v>68385.024999999994</v>
      </c>
    </row>
    <row r="60254" spans="1:7" x14ac:dyDescent="0.3">
      <c r="A60254">
        <v>2022</v>
      </c>
      <c r="B60254">
        <v>11</v>
      </c>
      <c r="C60254">
        <v>100</v>
      </c>
      <c r="D60254">
        <v>10</v>
      </c>
      <c r="E60254">
        <v>4</v>
      </c>
      <c r="F60254" t="s">
        <v>11</v>
      </c>
      <c r="G60254">
        <v>56558.62</v>
      </c>
    </row>
    <row r="60255" spans="1:7" x14ac:dyDescent="0.3">
      <c r="A60255">
        <v>2022</v>
      </c>
      <c r="B60255">
        <v>11</v>
      </c>
      <c r="C60255">
        <v>100</v>
      </c>
      <c r="D60255">
        <v>10</v>
      </c>
      <c r="E60255">
        <v>4</v>
      </c>
      <c r="F60255" t="s">
        <v>12</v>
      </c>
      <c r="G60255">
        <v>112722.48</v>
      </c>
    </row>
    <row r="60256" spans="1:7" x14ac:dyDescent="0.3">
      <c r="A60256">
        <v>2022</v>
      </c>
      <c r="B60256">
        <v>11</v>
      </c>
      <c r="C60256">
        <v>100</v>
      </c>
      <c r="D60256">
        <v>10</v>
      </c>
      <c r="E60256">
        <v>4</v>
      </c>
      <c r="F60256" t="s">
        <v>27</v>
      </c>
      <c r="G60256">
        <v>58831.792000000001</v>
      </c>
    </row>
    <row r="60257" spans="1:7" x14ac:dyDescent="0.3">
      <c r="A60257">
        <v>2022</v>
      </c>
      <c r="B60257">
        <v>11</v>
      </c>
      <c r="C60257">
        <v>100</v>
      </c>
      <c r="D60257">
        <v>10</v>
      </c>
      <c r="E60257">
        <v>4</v>
      </c>
      <c r="F60257" t="s">
        <v>13</v>
      </c>
      <c r="G60257">
        <v>117846.45</v>
      </c>
    </row>
    <row r="60258" spans="1:7" x14ac:dyDescent="0.3">
      <c r="A60258">
        <v>2022</v>
      </c>
      <c r="B60258">
        <v>11</v>
      </c>
      <c r="C60258">
        <v>100</v>
      </c>
      <c r="D60258">
        <v>10</v>
      </c>
      <c r="E60258">
        <v>4</v>
      </c>
      <c r="F60258" t="s">
        <v>14</v>
      </c>
      <c r="G60258">
        <v>48763.4</v>
      </c>
    </row>
    <row r="60259" spans="1:7" x14ac:dyDescent="0.3">
      <c r="A60259">
        <v>2022</v>
      </c>
      <c r="B60259">
        <v>11</v>
      </c>
      <c r="C60259">
        <v>100</v>
      </c>
      <c r="D60259">
        <v>10</v>
      </c>
      <c r="E60259">
        <v>4</v>
      </c>
      <c r="F60259" t="s">
        <v>15</v>
      </c>
      <c r="G60259">
        <v>283172.69</v>
      </c>
    </row>
    <row r="60260" spans="1:7" x14ac:dyDescent="0.3">
      <c r="A60260">
        <v>2022</v>
      </c>
      <c r="B60260">
        <v>11</v>
      </c>
      <c r="C60260">
        <v>100</v>
      </c>
      <c r="D60260">
        <v>10</v>
      </c>
      <c r="E60260">
        <v>4</v>
      </c>
      <c r="F60260" t="s">
        <v>16</v>
      </c>
      <c r="G60260">
        <v>194367.02499999999</v>
      </c>
    </row>
    <row r="60261" spans="1:7" x14ac:dyDescent="0.3">
      <c r="A60261">
        <v>2022</v>
      </c>
      <c r="B60261">
        <v>11</v>
      </c>
      <c r="C60261">
        <v>100</v>
      </c>
      <c r="D60261">
        <v>10</v>
      </c>
      <c r="E60261">
        <v>4</v>
      </c>
      <c r="F60261" t="s">
        <v>28</v>
      </c>
      <c r="G60261">
        <v>53923.027000000002</v>
      </c>
    </row>
    <row r="60262" spans="1:7" x14ac:dyDescent="0.3">
      <c r="A60262">
        <v>2022</v>
      </c>
      <c r="B60262">
        <v>11</v>
      </c>
      <c r="C60262">
        <v>100</v>
      </c>
      <c r="D60262">
        <v>10</v>
      </c>
      <c r="E60262">
        <v>4</v>
      </c>
      <c r="F60262" t="s">
        <v>29</v>
      </c>
      <c r="G60262">
        <v>40982.5</v>
      </c>
    </row>
    <row r="60263" spans="1:7" x14ac:dyDescent="0.3">
      <c r="A60263">
        <v>2022</v>
      </c>
      <c r="B60263">
        <v>11</v>
      </c>
      <c r="C60263">
        <v>100</v>
      </c>
      <c r="D60263">
        <v>10</v>
      </c>
      <c r="E60263">
        <v>4</v>
      </c>
      <c r="F60263" t="s">
        <v>30</v>
      </c>
      <c r="G60263">
        <v>15867.6</v>
      </c>
    </row>
    <row r="60264" spans="1:7" x14ac:dyDescent="0.3">
      <c r="A60264">
        <v>2022</v>
      </c>
      <c r="B60264">
        <v>11</v>
      </c>
      <c r="C60264">
        <v>100</v>
      </c>
      <c r="D60264">
        <v>10</v>
      </c>
      <c r="E60264">
        <v>4</v>
      </c>
      <c r="F60264" t="s">
        <v>31</v>
      </c>
      <c r="G60264">
        <v>312818.91600000003</v>
      </c>
    </row>
    <row r="60265" spans="1:7" x14ac:dyDescent="0.3">
      <c r="A60265">
        <v>2022</v>
      </c>
      <c r="B60265">
        <v>11</v>
      </c>
      <c r="C60265">
        <v>100</v>
      </c>
      <c r="D60265">
        <v>10</v>
      </c>
      <c r="E60265">
        <v>4</v>
      </c>
      <c r="F60265" t="s">
        <v>17</v>
      </c>
      <c r="G60265">
        <v>253765.75099999999</v>
      </c>
    </row>
    <row r="60266" spans="1:7" x14ac:dyDescent="0.3">
      <c r="A60266">
        <v>2022</v>
      </c>
      <c r="B60266">
        <v>11</v>
      </c>
      <c r="C60266">
        <v>100</v>
      </c>
      <c r="D60266">
        <v>10</v>
      </c>
      <c r="E60266">
        <v>4</v>
      </c>
      <c r="F60266" t="s">
        <v>18</v>
      </c>
      <c r="G60266">
        <v>32573.5</v>
      </c>
    </row>
    <row r="60267" spans="1:7" x14ac:dyDescent="0.3">
      <c r="A60267">
        <v>2022</v>
      </c>
      <c r="B60267">
        <v>11</v>
      </c>
      <c r="C60267">
        <v>100</v>
      </c>
      <c r="D60267">
        <v>10</v>
      </c>
      <c r="E60267">
        <v>4</v>
      </c>
      <c r="F60267" t="s">
        <v>19</v>
      </c>
      <c r="G60267">
        <v>874567.87100000004</v>
      </c>
    </row>
    <row r="60268" spans="1:7" x14ac:dyDescent="0.3">
      <c r="A60268">
        <v>2022</v>
      </c>
      <c r="B60268">
        <v>11</v>
      </c>
      <c r="C60268">
        <v>100</v>
      </c>
      <c r="D60268">
        <v>10</v>
      </c>
      <c r="E60268">
        <v>4</v>
      </c>
      <c r="F60268" t="s">
        <v>32</v>
      </c>
      <c r="G60268">
        <v>32913.300000000003</v>
      </c>
    </row>
    <row r="60269" spans="1:7" x14ac:dyDescent="0.3">
      <c r="A60269">
        <v>2022</v>
      </c>
      <c r="B60269">
        <v>11</v>
      </c>
      <c r="C60269">
        <v>100</v>
      </c>
      <c r="D60269">
        <v>10</v>
      </c>
      <c r="E60269">
        <v>11</v>
      </c>
      <c r="F60269" t="s">
        <v>33</v>
      </c>
      <c r="G60269">
        <v>15033.5</v>
      </c>
    </row>
    <row r="60270" spans="1:7" x14ac:dyDescent="0.3">
      <c r="A60270">
        <v>2022</v>
      </c>
      <c r="B60270">
        <v>11</v>
      </c>
      <c r="C60270">
        <v>100</v>
      </c>
      <c r="D60270">
        <v>10</v>
      </c>
      <c r="E60270">
        <v>11</v>
      </c>
      <c r="F60270" t="s">
        <v>20</v>
      </c>
      <c r="G60270">
        <v>36945.887000000002</v>
      </c>
    </row>
    <row r="60271" spans="1:7" x14ac:dyDescent="0.3">
      <c r="A60271">
        <v>2022</v>
      </c>
      <c r="B60271">
        <v>11</v>
      </c>
      <c r="C60271">
        <v>100</v>
      </c>
      <c r="D60271">
        <v>10</v>
      </c>
      <c r="E60271">
        <v>11</v>
      </c>
      <c r="F60271" t="s">
        <v>21</v>
      </c>
      <c r="G60271">
        <v>87573.144</v>
      </c>
    </row>
    <row r="60272" spans="1:7" x14ac:dyDescent="0.3">
      <c r="A60272">
        <v>2022</v>
      </c>
      <c r="B60272">
        <v>11</v>
      </c>
      <c r="C60272">
        <v>100</v>
      </c>
      <c r="D60272">
        <v>10</v>
      </c>
      <c r="E60272">
        <v>11</v>
      </c>
      <c r="F60272" t="s">
        <v>22</v>
      </c>
      <c r="G60272">
        <v>9013.4159999999993</v>
      </c>
    </row>
    <row r="60273" spans="1:7" x14ac:dyDescent="0.3">
      <c r="A60273">
        <v>2022</v>
      </c>
      <c r="B60273">
        <v>11</v>
      </c>
      <c r="C60273">
        <v>100</v>
      </c>
      <c r="D60273">
        <v>10</v>
      </c>
      <c r="E60273">
        <v>11</v>
      </c>
      <c r="F60273" t="s">
        <v>7</v>
      </c>
      <c r="G60273">
        <v>254296.989</v>
      </c>
    </row>
    <row r="60274" spans="1:7" x14ac:dyDescent="0.3">
      <c r="A60274">
        <v>2022</v>
      </c>
      <c r="B60274">
        <v>11</v>
      </c>
      <c r="C60274">
        <v>100</v>
      </c>
      <c r="D60274">
        <v>10</v>
      </c>
      <c r="E60274">
        <v>11</v>
      </c>
      <c r="F60274" t="s">
        <v>8</v>
      </c>
      <c r="G60274">
        <v>93026.1</v>
      </c>
    </row>
    <row r="60275" spans="1:7" x14ac:dyDescent="0.3">
      <c r="A60275">
        <v>2022</v>
      </c>
      <c r="B60275">
        <v>11</v>
      </c>
      <c r="C60275">
        <v>100</v>
      </c>
      <c r="D60275">
        <v>10</v>
      </c>
      <c r="E60275">
        <v>11</v>
      </c>
      <c r="F60275" t="s">
        <v>23</v>
      </c>
      <c r="G60275">
        <v>31190.5</v>
      </c>
    </row>
    <row r="60276" spans="1:7" x14ac:dyDescent="0.3">
      <c r="A60276">
        <v>2022</v>
      </c>
      <c r="B60276">
        <v>11</v>
      </c>
      <c r="C60276">
        <v>100</v>
      </c>
      <c r="D60276">
        <v>10</v>
      </c>
      <c r="E60276">
        <v>11</v>
      </c>
      <c r="F60276" t="s">
        <v>24</v>
      </c>
      <c r="G60276">
        <v>101640.501</v>
      </c>
    </row>
    <row r="60277" spans="1:7" x14ac:dyDescent="0.3">
      <c r="A60277">
        <v>2022</v>
      </c>
      <c r="B60277">
        <v>11</v>
      </c>
      <c r="C60277">
        <v>100</v>
      </c>
      <c r="D60277">
        <v>10</v>
      </c>
      <c r="E60277">
        <v>11</v>
      </c>
      <c r="F60277" t="s">
        <v>9</v>
      </c>
      <c r="G60277">
        <v>260234.141</v>
      </c>
    </row>
    <row r="60278" spans="1:7" x14ac:dyDescent="0.3">
      <c r="A60278">
        <v>2022</v>
      </c>
      <c r="B60278">
        <v>11</v>
      </c>
      <c r="C60278">
        <v>100</v>
      </c>
      <c r="D60278">
        <v>10</v>
      </c>
      <c r="E60278">
        <v>11</v>
      </c>
      <c r="F60278" t="s">
        <v>25</v>
      </c>
      <c r="G60278">
        <v>133530.94200000001</v>
      </c>
    </row>
    <row r="60279" spans="1:7" x14ac:dyDescent="0.3">
      <c r="A60279">
        <v>2022</v>
      </c>
      <c r="B60279">
        <v>11</v>
      </c>
      <c r="C60279">
        <v>100</v>
      </c>
      <c r="D60279">
        <v>10</v>
      </c>
      <c r="E60279">
        <v>11</v>
      </c>
      <c r="F60279" t="s">
        <v>10</v>
      </c>
      <c r="G60279">
        <v>626099.56999999995</v>
      </c>
    </row>
    <row r="60280" spans="1:7" x14ac:dyDescent="0.3">
      <c r="A60280">
        <v>2022</v>
      </c>
      <c r="B60280">
        <v>11</v>
      </c>
      <c r="C60280">
        <v>100</v>
      </c>
      <c r="D60280">
        <v>10</v>
      </c>
      <c r="E60280">
        <v>11</v>
      </c>
      <c r="F60280" t="s">
        <v>26</v>
      </c>
      <c r="G60280">
        <v>155890.125</v>
      </c>
    </row>
    <row r="60281" spans="1:7" x14ac:dyDescent="0.3">
      <c r="A60281">
        <v>2022</v>
      </c>
      <c r="B60281">
        <v>11</v>
      </c>
      <c r="C60281">
        <v>100</v>
      </c>
      <c r="D60281">
        <v>10</v>
      </c>
      <c r="E60281">
        <v>11</v>
      </c>
      <c r="F60281" t="s">
        <v>11</v>
      </c>
      <c r="G60281">
        <v>267110.69199999998</v>
      </c>
    </row>
    <row r="60282" spans="1:7" x14ac:dyDescent="0.3">
      <c r="A60282">
        <v>2022</v>
      </c>
      <c r="B60282">
        <v>11</v>
      </c>
      <c r="C60282">
        <v>100</v>
      </c>
      <c r="D60282">
        <v>10</v>
      </c>
      <c r="E60282">
        <v>11</v>
      </c>
      <c r="F60282" t="s">
        <v>12</v>
      </c>
      <c r="G60282">
        <v>235495.50200000001</v>
      </c>
    </row>
    <row r="60283" spans="1:7" x14ac:dyDescent="0.3">
      <c r="A60283">
        <v>2022</v>
      </c>
      <c r="B60283">
        <v>11</v>
      </c>
      <c r="C60283">
        <v>100</v>
      </c>
      <c r="D60283">
        <v>10</v>
      </c>
      <c r="E60283">
        <v>11</v>
      </c>
      <c r="F60283" t="s">
        <v>27</v>
      </c>
      <c r="G60283">
        <v>40603.15</v>
      </c>
    </row>
    <row r="60284" spans="1:7" x14ac:dyDescent="0.3">
      <c r="A60284">
        <v>2022</v>
      </c>
      <c r="B60284">
        <v>11</v>
      </c>
      <c r="C60284">
        <v>100</v>
      </c>
      <c r="D60284">
        <v>10</v>
      </c>
      <c r="E60284">
        <v>11</v>
      </c>
      <c r="F60284" t="s">
        <v>13</v>
      </c>
      <c r="G60284">
        <v>131156.101</v>
      </c>
    </row>
    <row r="60285" spans="1:7" x14ac:dyDescent="0.3">
      <c r="A60285">
        <v>2022</v>
      </c>
      <c r="B60285">
        <v>11</v>
      </c>
      <c r="C60285">
        <v>100</v>
      </c>
      <c r="D60285">
        <v>10</v>
      </c>
      <c r="E60285">
        <v>11</v>
      </c>
      <c r="F60285" t="s">
        <v>14</v>
      </c>
      <c r="G60285">
        <v>54191.6</v>
      </c>
    </row>
    <row r="60286" spans="1:7" x14ac:dyDescent="0.3">
      <c r="A60286">
        <v>2022</v>
      </c>
      <c r="B60286">
        <v>11</v>
      </c>
      <c r="C60286">
        <v>100</v>
      </c>
      <c r="D60286">
        <v>10</v>
      </c>
      <c r="E60286">
        <v>11</v>
      </c>
      <c r="F60286" t="s">
        <v>15</v>
      </c>
      <c r="G60286">
        <v>496822.02</v>
      </c>
    </row>
    <row r="60287" spans="1:7" x14ac:dyDescent="0.3">
      <c r="A60287">
        <v>2022</v>
      </c>
      <c r="B60287">
        <v>11</v>
      </c>
      <c r="C60287">
        <v>100</v>
      </c>
      <c r="D60287">
        <v>10</v>
      </c>
      <c r="E60287">
        <v>11</v>
      </c>
      <c r="F60287" t="s">
        <v>16</v>
      </c>
      <c r="G60287">
        <v>223108.33799999999</v>
      </c>
    </row>
    <row r="60288" spans="1:7" x14ac:dyDescent="0.3">
      <c r="A60288">
        <v>2022</v>
      </c>
      <c r="B60288">
        <v>11</v>
      </c>
      <c r="C60288">
        <v>100</v>
      </c>
      <c r="D60288">
        <v>10</v>
      </c>
      <c r="E60288">
        <v>11</v>
      </c>
      <c r="F60288" t="s">
        <v>28</v>
      </c>
      <c r="G60288">
        <v>41138.343000000001</v>
      </c>
    </row>
    <row r="60289" spans="1:7" x14ac:dyDescent="0.3">
      <c r="A60289">
        <v>2022</v>
      </c>
      <c r="B60289">
        <v>11</v>
      </c>
      <c r="C60289">
        <v>100</v>
      </c>
      <c r="D60289">
        <v>10</v>
      </c>
      <c r="E60289">
        <v>11</v>
      </c>
      <c r="F60289" t="s">
        <v>29</v>
      </c>
      <c r="G60289">
        <v>65717.582999999999</v>
      </c>
    </row>
    <row r="60290" spans="1:7" x14ac:dyDescent="0.3">
      <c r="A60290">
        <v>2022</v>
      </c>
      <c r="B60290">
        <v>11</v>
      </c>
      <c r="C60290">
        <v>100</v>
      </c>
      <c r="D60290">
        <v>10</v>
      </c>
      <c r="E60290">
        <v>11</v>
      </c>
      <c r="F60290" t="s">
        <v>30</v>
      </c>
      <c r="G60290">
        <v>25150.25</v>
      </c>
    </row>
    <row r="60291" spans="1:7" x14ac:dyDescent="0.3">
      <c r="A60291">
        <v>2022</v>
      </c>
      <c r="B60291">
        <v>11</v>
      </c>
      <c r="C60291">
        <v>100</v>
      </c>
      <c r="D60291">
        <v>10</v>
      </c>
      <c r="E60291">
        <v>11</v>
      </c>
      <c r="F60291" t="s">
        <v>31</v>
      </c>
      <c r="G60291">
        <v>374370.13900000002</v>
      </c>
    </row>
    <row r="60292" spans="1:7" x14ac:dyDescent="0.3">
      <c r="A60292">
        <v>2022</v>
      </c>
      <c r="B60292">
        <v>11</v>
      </c>
      <c r="C60292">
        <v>100</v>
      </c>
      <c r="D60292">
        <v>10</v>
      </c>
      <c r="E60292">
        <v>11</v>
      </c>
      <c r="F60292" t="s">
        <v>17</v>
      </c>
      <c r="G60292">
        <v>260819.049</v>
      </c>
    </row>
    <row r="60293" spans="1:7" x14ac:dyDescent="0.3">
      <c r="A60293">
        <v>2022</v>
      </c>
      <c r="B60293">
        <v>11</v>
      </c>
      <c r="C60293">
        <v>100</v>
      </c>
      <c r="D60293">
        <v>10</v>
      </c>
      <c r="E60293">
        <v>11</v>
      </c>
      <c r="F60293" t="s">
        <v>18</v>
      </c>
      <c r="G60293">
        <v>34408</v>
      </c>
    </row>
    <row r="60294" spans="1:7" x14ac:dyDescent="0.3">
      <c r="A60294">
        <v>2022</v>
      </c>
      <c r="B60294">
        <v>11</v>
      </c>
      <c r="C60294">
        <v>100</v>
      </c>
      <c r="D60294">
        <v>10</v>
      </c>
      <c r="E60294">
        <v>11</v>
      </c>
      <c r="F60294" t="s">
        <v>19</v>
      </c>
      <c r="G60294">
        <v>1077797.807</v>
      </c>
    </row>
    <row r="60295" spans="1:7" x14ac:dyDescent="0.3">
      <c r="A60295">
        <v>2022</v>
      </c>
      <c r="B60295">
        <v>11</v>
      </c>
      <c r="C60295">
        <v>100</v>
      </c>
      <c r="D60295">
        <v>10</v>
      </c>
      <c r="E60295">
        <v>11</v>
      </c>
      <c r="F60295" t="s">
        <v>32</v>
      </c>
      <c r="G60295">
        <v>102877.2</v>
      </c>
    </row>
    <row r="60296" spans="1:7" x14ac:dyDescent="0.3">
      <c r="A60296">
        <v>2022</v>
      </c>
      <c r="B60296">
        <v>11</v>
      </c>
      <c r="C60296">
        <v>100</v>
      </c>
      <c r="D60296">
        <v>10</v>
      </c>
      <c r="E60296">
        <v>13</v>
      </c>
      <c r="F60296" t="s">
        <v>7</v>
      </c>
      <c r="G60296">
        <v>276</v>
      </c>
    </row>
    <row r="60297" spans="1:7" x14ac:dyDescent="0.3">
      <c r="A60297">
        <v>2022</v>
      </c>
      <c r="B60297">
        <v>11</v>
      </c>
      <c r="C60297">
        <v>100</v>
      </c>
      <c r="D60297">
        <v>10</v>
      </c>
      <c r="E60297">
        <v>13</v>
      </c>
      <c r="F60297" t="s">
        <v>10</v>
      </c>
      <c r="G60297">
        <v>115</v>
      </c>
    </row>
    <row r="60298" spans="1:7" x14ac:dyDescent="0.3">
      <c r="A60298">
        <v>2022</v>
      </c>
      <c r="B60298">
        <v>11</v>
      </c>
      <c r="C60298">
        <v>100</v>
      </c>
      <c r="D60298">
        <v>10</v>
      </c>
      <c r="E60298">
        <v>13</v>
      </c>
      <c r="F60298" t="s">
        <v>15</v>
      </c>
      <c r="G60298">
        <v>6.5</v>
      </c>
    </row>
    <row r="60299" spans="1:7" x14ac:dyDescent="0.3">
      <c r="A60299">
        <v>2022</v>
      </c>
      <c r="B60299">
        <v>11</v>
      </c>
      <c r="C60299">
        <v>100</v>
      </c>
      <c r="D60299">
        <v>10</v>
      </c>
      <c r="E60299">
        <v>13</v>
      </c>
      <c r="F60299" t="s">
        <v>16</v>
      </c>
      <c r="G60299">
        <v>2</v>
      </c>
    </row>
    <row r="60300" spans="1:7" x14ac:dyDescent="0.3">
      <c r="A60300">
        <v>2022</v>
      </c>
      <c r="B60300">
        <v>11</v>
      </c>
      <c r="C60300">
        <v>100</v>
      </c>
      <c r="D60300">
        <v>10</v>
      </c>
      <c r="E60300">
        <v>13</v>
      </c>
      <c r="F60300" t="s">
        <v>31</v>
      </c>
      <c r="G60300">
        <v>42</v>
      </c>
    </row>
    <row r="60301" spans="1:7" x14ac:dyDescent="0.3">
      <c r="A60301">
        <v>2022</v>
      </c>
      <c r="B60301">
        <v>11</v>
      </c>
      <c r="C60301">
        <v>100</v>
      </c>
      <c r="D60301">
        <v>10</v>
      </c>
      <c r="E60301">
        <v>13</v>
      </c>
      <c r="F60301" t="s">
        <v>17</v>
      </c>
      <c r="G60301">
        <v>70</v>
      </c>
    </row>
    <row r="60302" spans="1:7" x14ac:dyDescent="0.3">
      <c r="A60302">
        <v>2022</v>
      </c>
      <c r="B60302">
        <v>11</v>
      </c>
      <c r="C60302">
        <v>100</v>
      </c>
      <c r="D60302">
        <v>10</v>
      </c>
      <c r="E60302">
        <v>13</v>
      </c>
      <c r="F60302" t="s">
        <v>19</v>
      </c>
      <c r="G60302">
        <v>5</v>
      </c>
    </row>
    <row r="60303" spans="1:7" x14ac:dyDescent="0.3">
      <c r="A60303">
        <v>2022</v>
      </c>
      <c r="B60303">
        <v>11</v>
      </c>
      <c r="C60303">
        <v>100</v>
      </c>
      <c r="D60303">
        <v>10</v>
      </c>
      <c r="E60303">
        <v>14</v>
      </c>
      <c r="F60303" t="s">
        <v>33</v>
      </c>
      <c r="G60303">
        <v>691.35500000000002</v>
      </c>
    </row>
    <row r="60304" spans="1:7" x14ac:dyDescent="0.3">
      <c r="A60304">
        <v>2022</v>
      </c>
      <c r="B60304">
        <v>11</v>
      </c>
      <c r="C60304">
        <v>100</v>
      </c>
      <c r="D60304">
        <v>10</v>
      </c>
      <c r="E60304">
        <v>14</v>
      </c>
      <c r="F60304" t="s">
        <v>20</v>
      </c>
      <c r="G60304">
        <v>4793.0550000000003</v>
      </c>
    </row>
    <row r="60305" spans="1:7" x14ac:dyDescent="0.3">
      <c r="A60305">
        <v>2022</v>
      </c>
      <c r="B60305">
        <v>11</v>
      </c>
      <c r="C60305">
        <v>100</v>
      </c>
      <c r="D60305">
        <v>10</v>
      </c>
      <c r="E60305">
        <v>14</v>
      </c>
      <c r="F60305" t="s">
        <v>21</v>
      </c>
      <c r="G60305">
        <v>10758.709000000001</v>
      </c>
    </row>
    <row r="60306" spans="1:7" x14ac:dyDescent="0.3">
      <c r="A60306">
        <v>2022</v>
      </c>
      <c r="B60306">
        <v>11</v>
      </c>
      <c r="C60306">
        <v>100</v>
      </c>
      <c r="D60306">
        <v>10</v>
      </c>
      <c r="E60306">
        <v>14</v>
      </c>
      <c r="F60306" t="s">
        <v>22</v>
      </c>
      <c r="G60306">
        <v>362.45699999999999</v>
      </c>
    </row>
    <row r="60307" spans="1:7" x14ac:dyDescent="0.3">
      <c r="A60307">
        <v>2022</v>
      </c>
      <c r="B60307">
        <v>11</v>
      </c>
      <c r="C60307">
        <v>100</v>
      </c>
      <c r="D60307">
        <v>10</v>
      </c>
      <c r="E60307">
        <v>14</v>
      </c>
      <c r="F60307" t="s">
        <v>7</v>
      </c>
      <c r="G60307">
        <v>18008.975999999999</v>
      </c>
    </row>
    <row r="60308" spans="1:7" x14ac:dyDescent="0.3">
      <c r="A60308">
        <v>2022</v>
      </c>
      <c r="B60308">
        <v>11</v>
      </c>
      <c r="C60308">
        <v>100</v>
      </c>
      <c r="D60308">
        <v>10</v>
      </c>
      <c r="E60308">
        <v>14</v>
      </c>
      <c r="F60308" t="s">
        <v>8</v>
      </c>
      <c r="G60308">
        <v>16713.424999999999</v>
      </c>
    </row>
    <row r="60309" spans="1:7" x14ac:dyDescent="0.3">
      <c r="A60309">
        <v>2022</v>
      </c>
      <c r="B60309">
        <v>11</v>
      </c>
      <c r="C60309">
        <v>100</v>
      </c>
      <c r="D60309">
        <v>10</v>
      </c>
      <c r="E60309">
        <v>14</v>
      </c>
      <c r="F60309" t="s">
        <v>23</v>
      </c>
      <c r="G60309">
        <v>27029.429</v>
      </c>
    </row>
    <row r="60310" spans="1:7" x14ac:dyDescent="0.3">
      <c r="A60310">
        <v>2022</v>
      </c>
      <c r="B60310">
        <v>11</v>
      </c>
      <c r="C60310">
        <v>100</v>
      </c>
      <c r="D60310">
        <v>10</v>
      </c>
      <c r="E60310">
        <v>14</v>
      </c>
      <c r="F60310" t="s">
        <v>24</v>
      </c>
      <c r="G60310">
        <v>2569.1759999999999</v>
      </c>
    </row>
    <row r="60311" spans="1:7" x14ac:dyDescent="0.3">
      <c r="A60311">
        <v>2022</v>
      </c>
      <c r="B60311">
        <v>11</v>
      </c>
      <c r="C60311">
        <v>100</v>
      </c>
      <c r="D60311">
        <v>10</v>
      </c>
      <c r="E60311">
        <v>14</v>
      </c>
      <c r="F60311" t="s">
        <v>9</v>
      </c>
      <c r="G60311">
        <v>6493.5540000000001</v>
      </c>
    </row>
    <row r="60312" spans="1:7" x14ac:dyDescent="0.3">
      <c r="A60312">
        <v>2022</v>
      </c>
      <c r="B60312">
        <v>11</v>
      </c>
      <c r="C60312">
        <v>100</v>
      </c>
      <c r="D60312">
        <v>10</v>
      </c>
      <c r="E60312">
        <v>14</v>
      </c>
      <c r="F60312" t="s">
        <v>25</v>
      </c>
      <c r="G60312">
        <v>2713.53</v>
      </c>
    </row>
    <row r="60313" spans="1:7" x14ac:dyDescent="0.3">
      <c r="A60313">
        <v>2022</v>
      </c>
      <c r="B60313">
        <v>11</v>
      </c>
      <c r="C60313">
        <v>100</v>
      </c>
      <c r="D60313">
        <v>10</v>
      </c>
      <c r="E60313">
        <v>14</v>
      </c>
      <c r="F60313" t="s">
        <v>10</v>
      </c>
      <c r="G60313">
        <v>19806.254000000001</v>
      </c>
    </row>
    <row r="60314" spans="1:7" x14ac:dyDescent="0.3">
      <c r="A60314">
        <v>2022</v>
      </c>
      <c r="B60314">
        <v>11</v>
      </c>
      <c r="C60314">
        <v>100</v>
      </c>
      <c r="D60314">
        <v>10</v>
      </c>
      <c r="E60314">
        <v>14</v>
      </c>
      <c r="F60314" t="s">
        <v>26</v>
      </c>
      <c r="G60314">
        <v>1572.425</v>
      </c>
    </row>
    <row r="60315" spans="1:7" x14ac:dyDescent="0.3">
      <c r="A60315">
        <v>2022</v>
      </c>
      <c r="B60315">
        <v>11</v>
      </c>
      <c r="C60315">
        <v>100</v>
      </c>
      <c r="D60315">
        <v>10</v>
      </c>
      <c r="E60315">
        <v>14</v>
      </c>
      <c r="F60315" t="s">
        <v>11</v>
      </c>
      <c r="G60315">
        <v>5872.0870000000004</v>
      </c>
    </row>
    <row r="60316" spans="1:7" x14ac:dyDescent="0.3">
      <c r="A60316">
        <v>2022</v>
      </c>
      <c r="B60316">
        <v>11</v>
      </c>
      <c r="C60316">
        <v>100</v>
      </c>
      <c r="D60316">
        <v>10</v>
      </c>
      <c r="E60316">
        <v>14</v>
      </c>
      <c r="F60316" t="s">
        <v>12</v>
      </c>
      <c r="G60316">
        <v>9192.4830000000002</v>
      </c>
    </row>
    <row r="60317" spans="1:7" x14ac:dyDescent="0.3">
      <c r="A60317">
        <v>2022</v>
      </c>
      <c r="B60317">
        <v>11</v>
      </c>
      <c r="C60317">
        <v>100</v>
      </c>
      <c r="D60317">
        <v>10</v>
      </c>
      <c r="E60317">
        <v>14</v>
      </c>
      <c r="F60317" t="s">
        <v>27</v>
      </c>
      <c r="G60317">
        <v>3214.7060000000001</v>
      </c>
    </row>
    <row r="60318" spans="1:7" x14ac:dyDescent="0.3">
      <c r="A60318">
        <v>2022</v>
      </c>
      <c r="B60318">
        <v>11</v>
      </c>
      <c r="C60318">
        <v>100</v>
      </c>
      <c r="D60318">
        <v>10</v>
      </c>
      <c r="E60318">
        <v>14</v>
      </c>
      <c r="F60318" t="s">
        <v>13</v>
      </c>
      <c r="G60318">
        <v>17094.567999999999</v>
      </c>
    </row>
    <row r="60319" spans="1:7" x14ac:dyDescent="0.3">
      <c r="A60319">
        <v>2022</v>
      </c>
      <c r="B60319">
        <v>11</v>
      </c>
      <c r="C60319">
        <v>100</v>
      </c>
      <c r="D60319">
        <v>10</v>
      </c>
      <c r="E60319">
        <v>14</v>
      </c>
      <c r="F60319" t="s">
        <v>14</v>
      </c>
      <c r="G60319">
        <v>1690.0909999999999</v>
      </c>
    </row>
    <row r="60320" spans="1:7" x14ac:dyDescent="0.3">
      <c r="A60320">
        <v>2022</v>
      </c>
      <c r="B60320">
        <v>11</v>
      </c>
      <c r="C60320">
        <v>100</v>
      </c>
      <c r="D60320">
        <v>10</v>
      </c>
      <c r="E60320">
        <v>14</v>
      </c>
      <c r="F60320" t="s">
        <v>15</v>
      </c>
      <c r="G60320">
        <v>11970.109</v>
      </c>
    </row>
    <row r="60321" spans="1:7" x14ac:dyDescent="0.3">
      <c r="A60321">
        <v>2022</v>
      </c>
      <c r="B60321">
        <v>11</v>
      </c>
      <c r="C60321">
        <v>100</v>
      </c>
      <c r="D60321">
        <v>10</v>
      </c>
      <c r="E60321">
        <v>14</v>
      </c>
      <c r="F60321" t="s">
        <v>16</v>
      </c>
      <c r="G60321">
        <v>54361.663999999997</v>
      </c>
    </row>
    <row r="60322" spans="1:7" x14ac:dyDescent="0.3">
      <c r="A60322">
        <v>2022</v>
      </c>
      <c r="B60322">
        <v>11</v>
      </c>
      <c r="C60322">
        <v>100</v>
      </c>
      <c r="D60322">
        <v>10</v>
      </c>
      <c r="E60322">
        <v>14</v>
      </c>
      <c r="F60322" t="s">
        <v>28</v>
      </c>
      <c r="G60322">
        <v>5848.5010000000002</v>
      </c>
    </row>
    <row r="60323" spans="1:7" x14ac:dyDescent="0.3">
      <c r="A60323">
        <v>2022</v>
      </c>
      <c r="B60323">
        <v>11</v>
      </c>
      <c r="C60323">
        <v>100</v>
      </c>
      <c r="D60323">
        <v>10</v>
      </c>
      <c r="E60323">
        <v>14</v>
      </c>
      <c r="F60323" t="s">
        <v>29</v>
      </c>
      <c r="G60323">
        <v>1120.539</v>
      </c>
    </row>
    <row r="60324" spans="1:7" x14ac:dyDescent="0.3">
      <c r="A60324">
        <v>2022</v>
      </c>
      <c r="B60324">
        <v>11</v>
      </c>
      <c r="C60324">
        <v>100</v>
      </c>
      <c r="D60324">
        <v>10</v>
      </c>
      <c r="E60324">
        <v>14</v>
      </c>
      <c r="F60324" t="s">
        <v>30</v>
      </c>
      <c r="G60324">
        <v>724.971</v>
      </c>
    </row>
    <row r="60325" spans="1:7" x14ac:dyDescent="0.3">
      <c r="A60325">
        <v>2022</v>
      </c>
      <c r="B60325">
        <v>11</v>
      </c>
      <c r="C60325">
        <v>100</v>
      </c>
      <c r="D60325">
        <v>10</v>
      </c>
      <c r="E60325">
        <v>14</v>
      </c>
      <c r="F60325" t="s">
        <v>31</v>
      </c>
      <c r="G60325">
        <v>15684.691999999999</v>
      </c>
    </row>
    <row r="60326" spans="1:7" x14ac:dyDescent="0.3">
      <c r="A60326">
        <v>2022</v>
      </c>
      <c r="B60326">
        <v>11</v>
      </c>
      <c r="C60326">
        <v>100</v>
      </c>
      <c r="D60326">
        <v>10</v>
      </c>
      <c r="E60326">
        <v>14</v>
      </c>
      <c r="F60326" t="s">
        <v>17</v>
      </c>
      <c r="G60326">
        <v>5576.3379999999997</v>
      </c>
    </row>
    <row r="60327" spans="1:7" x14ac:dyDescent="0.3">
      <c r="A60327">
        <v>2022</v>
      </c>
      <c r="B60327">
        <v>11</v>
      </c>
      <c r="C60327">
        <v>100</v>
      </c>
      <c r="D60327">
        <v>10</v>
      </c>
      <c r="E60327">
        <v>14</v>
      </c>
      <c r="F60327" t="s">
        <v>18</v>
      </c>
      <c r="G60327">
        <v>2270.9250000000002</v>
      </c>
    </row>
    <row r="60328" spans="1:7" x14ac:dyDescent="0.3">
      <c r="A60328">
        <v>2022</v>
      </c>
      <c r="B60328">
        <v>11</v>
      </c>
      <c r="C60328">
        <v>100</v>
      </c>
      <c r="D60328">
        <v>10</v>
      </c>
      <c r="E60328">
        <v>14</v>
      </c>
      <c r="F60328" t="s">
        <v>19</v>
      </c>
      <c r="G60328">
        <v>273148.86</v>
      </c>
    </row>
    <row r="60329" spans="1:7" x14ac:dyDescent="0.3">
      <c r="A60329">
        <v>2022</v>
      </c>
      <c r="B60329">
        <v>11</v>
      </c>
      <c r="C60329">
        <v>100</v>
      </c>
      <c r="D60329">
        <v>10</v>
      </c>
      <c r="E60329">
        <v>14</v>
      </c>
      <c r="F60329" t="s">
        <v>32</v>
      </c>
      <c r="G60329">
        <v>886.31600000000003</v>
      </c>
    </row>
    <row r="60330" spans="1:7" x14ac:dyDescent="0.3">
      <c r="A60330">
        <v>2022</v>
      </c>
      <c r="B60330">
        <v>11</v>
      </c>
      <c r="C60330">
        <v>100</v>
      </c>
      <c r="D60330">
        <v>10</v>
      </c>
      <c r="E60330">
        <v>50</v>
      </c>
      <c r="F60330" t="s">
        <v>20</v>
      </c>
      <c r="G60330">
        <v>14.06</v>
      </c>
    </row>
    <row r="60331" spans="1:7" x14ac:dyDescent="0.3">
      <c r="A60331">
        <v>2022</v>
      </c>
      <c r="B60331">
        <v>11</v>
      </c>
      <c r="C60331">
        <v>100</v>
      </c>
      <c r="D60331">
        <v>10</v>
      </c>
      <c r="E60331">
        <v>50</v>
      </c>
      <c r="F60331" t="s">
        <v>21</v>
      </c>
      <c r="G60331">
        <v>72.459999999999994</v>
      </c>
    </row>
    <row r="60332" spans="1:7" x14ac:dyDescent="0.3">
      <c r="A60332">
        <v>2022</v>
      </c>
      <c r="B60332">
        <v>11</v>
      </c>
      <c r="C60332">
        <v>100</v>
      </c>
      <c r="D60332">
        <v>10</v>
      </c>
      <c r="E60332">
        <v>50</v>
      </c>
      <c r="F60332" t="s">
        <v>7</v>
      </c>
      <c r="G60332">
        <v>13288.181</v>
      </c>
    </row>
    <row r="60333" spans="1:7" x14ac:dyDescent="0.3">
      <c r="A60333">
        <v>2022</v>
      </c>
      <c r="B60333">
        <v>11</v>
      </c>
      <c r="C60333">
        <v>100</v>
      </c>
      <c r="D60333">
        <v>10</v>
      </c>
      <c r="E60333">
        <v>50</v>
      </c>
      <c r="F60333" t="s">
        <v>8</v>
      </c>
      <c r="G60333">
        <v>112.61</v>
      </c>
    </row>
    <row r="60334" spans="1:7" x14ac:dyDescent="0.3">
      <c r="A60334">
        <v>2022</v>
      </c>
      <c r="B60334">
        <v>11</v>
      </c>
      <c r="C60334">
        <v>100</v>
      </c>
      <c r="D60334">
        <v>10</v>
      </c>
      <c r="E60334">
        <v>50</v>
      </c>
      <c r="F60334" t="s">
        <v>23</v>
      </c>
      <c r="G60334">
        <v>48.298999999999999</v>
      </c>
    </row>
    <row r="60335" spans="1:7" x14ac:dyDescent="0.3">
      <c r="A60335">
        <v>2022</v>
      </c>
      <c r="B60335">
        <v>11</v>
      </c>
      <c r="C60335">
        <v>100</v>
      </c>
      <c r="D60335">
        <v>10</v>
      </c>
      <c r="E60335">
        <v>50</v>
      </c>
      <c r="F60335" t="s">
        <v>24</v>
      </c>
      <c r="G60335">
        <v>355.58</v>
      </c>
    </row>
    <row r="60336" spans="1:7" x14ac:dyDescent="0.3">
      <c r="A60336">
        <v>2022</v>
      </c>
      <c r="B60336">
        <v>11</v>
      </c>
      <c r="C60336">
        <v>100</v>
      </c>
      <c r="D60336">
        <v>10</v>
      </c>
      <c r="E60336">
        <v>50</v>
      </c>
      <c r="F60336" t="s">
        <v>9</v>
      </c>
      <c r="G60336">
        <v>5272.5159999999996</v>
      </c>
    </row>
    <row r="60337" spans="1:7" x14ac:dyDescent="0.3">
      <c r="A60337">
        <v>2022</v>
      </c>
      <c r="B60337">
        <v>11</v>
      </c>
      <c r="C60337">
        <v>100</v>
      </c>
      <c r="D60337">
        <v>10</v>
      </c>
      <c r="E60337">
        <v>50</v>
      </c>
      <c r="F60337" t="s">
        <v>25</v>
      </c>
      <c r="G60337">
        <v>37528.33</v>
      </c>
    </row>
    <row r="60338" spans="1:7" x14ac:dyDescent="0.3">
      <c r="A60338">
        <v>2022</v>
      </c>
      <c r="B60338">
        <v>11</v>
      </c>
      <c r="C60338">
        <v>100</v>
      </c>
      <c r="D60338">
        <v>10</v>
      </c>
      <c r="E60338">
        <v>50</v>
      </c>
      <c r="F60338" t="s">
        <v>10</v>
      </c>
      <c r="G60338">
        <v>11045.21</v>
      </c>
    </row>
    <row r="60339" spans="1:7" x14ac:dyDescent="0.3">
      <c r="A60339">
        <v>2022</v>
      </c>
      <c r="B60339">
        <v>11</v>
      </c>
      <c r="C60339">
        <v>100</v>
      </c>
      <c r="D60339">
        <v>10</v>
      </c>
      <c r="E60339">
        <v>50</v>
      </c>
      <c r="F60339" t="s">
        <v>26</v>
      </c>
      <c r="G60339">
        <v>384.46</v>
      </c>
    </row>
    <row r="60340" spans="1:7" x14ac:dyDescent="0.3">
      <c r="A60340">
        <v>2022</v>
      </c>
      <c r="B60340">
        <v>11</v>
      </c>
      <c r="C60340">
        <v>100</v>
      </c>
      <c r="D60340">
        <v>10</v>
      </c>
      <c r="E60340">
        <v>50</v>
      </c>
      <c r="F60340" t="s">
        <v>11</v>
      </c>
      <c r="G60340">
        <v>67.75</v>
      </c>
    </row>
    <row r="60341" spans="1:7" x14ac:dyDescent="0.3">
      <c r="A60341">
        <v>2022</v>
      </c>
      <c r="B60341">
        <v>11</v>
      </c>
      <c r="C60341">
        <v>100</v>
      </c>
      <c r="D60341">
        <v>10</v>
      </c>
      <c r="E60341">
        <v>50</v>
      </c>
      <c r="F60341" t="s">
        <v>12</v>
      </c>
      <c r="G60341">
        <v>62447.196000000004</v>
      </c>
    </row>
    <row r="60342" spans="1:7" x14ac:dyDescent="0.3">
      <c r="A60342">
        <v>2022</v>
      </c>
      <c r="B60342">
        <v>11</v>
      </c>
      <c r="C60342">
        <v>100</v>
      </c>
      <c r="D60342">
        <v>10</v>
      </c>
      <c r="E60342">
        <v>50</v>
      </c>
      <c r="F60342" t="s">
        <v>13</v>
      </c>
      <c r="G60342">
        <v>152.41</v>
      </c>
    </row>
    <row r="60343" spans="1:7" x14ac:dyDescent="0.3">
      <c r="A60343">
        <v>2022</v>
      </c>
      <c r="B60343">
        <v>11</v>
      </c>
      <c r="C60343">
        <v>100</v>
      </c>
      <c r="D60343">
        <v>10</v>
      </c>
      <c r="E60343">
        <v>50</v>
      </c>
      <c r="F60343" t="s">
        <v>14</v>
      </c>
      <c r="G60343">
        <v>13.15</v>
      </c>
    </row>
    <row r="60344" spans="1:7" x14ac:dyDescent="0.3">
      <c r="A60344">
        <v>2022</v>
      </c>
      <c r="B60344">
        <v>11</v>
      </c>
      <c r="C60344">
        <v>100</v>
      </c>
      <c r="D60344">
        <v>10</v>
      </c>
      <c r="E60344">
        <v>50</v>
      </c>
      <c r="F60344" t="s">
        <v>15</v>
      </c>
      <c r="G60344">
        <v>13197.45</v>
      </c>
    </row>
    <row r="60345" spans="1:7" x14ac:dyDescent="0.3">
      <c r="A60345">
        <v>2022</v>
      </c>
      <c r="B60345">
        <v>11</v>
      </c>
      <c r="C60345">
        <v>100</v>
      </c>
      <c r="D60345">
        <v>10</v>
      </c>
      <c r="E60345">
        <v>50</v>
      </c>
      <c r="F60345" t="s">
        <v>29</v>
      </c>
      <c r="G60345">
        <v>11.84</v>
      </c>
    </row>
    <row r="60346" spans="1:7" x14ac:dyDescent="0.3">
      <c r="A60346">
        <v>2022</v>
      </c>
      <c r="B60346">
        <v>11</v>
      </c>
      <c r="C60346">
        <v>100</v>
      </c>
      <c r="D60346">
        <v>10</v>
      </c>
      <c r="E60346">
        <v>50</v>
      </c>
      <c r="F60346" t="s">
        <v>31</v>
      </c>
      <c r="G60346">
        <v>2624.53</v>
      </c>
    </row>
    <row r="60347" spans="1:7" x14ac:dyDescent="0.3">
      <c r="A60347">
        <v>2022</v>
      </c>
      <c r="B60347">
        <v>11</v>
      </c>
      <c r="C60347">
        <v>100</v>
      </c>
      <c r="D60347">
        <v>10</v>
      </c>
      <c r="E60347">
        <v>50</v>
      </c>
      <c r="F60347" t="s">
        <v>17</v>
      </c>
      <c r="G60347">
        <v>3001.07</v>
      </c>
    </row>
    <row r="60348" spans="1:7" x14ac:dyDescent="0.3">
      <c r="A60348">
        <v>2022</v>
      </c>
      <c r="B60348">
        <v>11</v>
      </c>
      <c r="C60348">
        <v>100</v>
      </c>
      <c r="D60348">
        <v>10</v>
      </c>
      <c r="E60348">
        <v>50</v>
      </c>
      <c r="F60348" t="s">
        <v>18</v>
      </c>
      <c r="G60348">
        <v>14.12</v>
      </c>
    </row>
    <row r="60349" spans="1:7" x14ac:dyDescent="0.3">
      <c r="A60349">
        <v>2022</v>
      </c>
      <c r="B60349">
        <v>11</v>
      </c>
      <c r="C60349">
        <v>100</v>
      </c>
      <c r="D60349">
        <v>10</v>
      </c>
      <c r="E60349">
        <v>50</v>
      </c>
      <c r="F60349" t="s">
        <v>19</v>
      </c>
      <c r="G60349">
        <v>9994.7090000000007</v>
      </c>
    </row>
    <row r="60350" spans="1:7" x14ac:dyDescent="0.3">
      <c r="A60350">
        <v>2022</v>
      </c>
      <c r="B60350">
        <v>12</v>
      </c>
      <c r="C60350">
        <v>2</v>
      </c>
      <c r="D60350">
        <v>1</v>
      </c>
      <c r="E60350">
        <v>1</v>
      </c>
      <c r="F60350" t="s">
        <v>7</v>
      </c>
      <c r="G60350">
        <v>27</v>
      </c>
    </row>
    <row r="60351" spans="1:7" x14ac:dyDescent="0.3">
      <c r="A60351">
        <v>2022</v>
      </c>
      <c r="B60351">
        <v>12</v>
      </c>
      <c r="C60351">
        <v>2</v>
      </c>
      <c r="D60351">
        <v>1</v>
      </c>
      <c r="E60351">
        <v>1</v>
      </c>
      <c r="F60351" t="s">
        <v>8</v>
      </c>
      <c r="G60351">
        <v>5</v>
      </c>
    </row>
    <row r="60352" spans="1:7" x14ac:dyDescent="0.3">
      <c r="A60352">
        <v>2022</v>
      </c>
      <c r="B60352">
        <v>12</v>
      </c>
      <c r="C60352">
        <v>2</v>
      </c>
      <c r="D60352">
        <v>1</v>
      </c>
      <c r="E60352">
        <v>1</v>
      </c>
      <c r="F60352" t="s">
        <v>9</v>
      </c>
      <c r="G60352">
        <v>30</v>
      </c>
    </row>
    <row r="60353" spans="1:7" x14ac:dyDescent="0.3">
      <c r="A60353">
        <v>2022</v>
      </c>
      <c r="B60353">
        <v>12</v>
      </c>
      <c r="C60353">
        <v>2</v>
      </c>
      <c r="D60353">
        <v>1</v>
      </c>
      <c r="E60353">
        <v>1</v>
      </c>
      <c r="F60353" t="s">
        <v>10</v>
      </c>
      <c r="G60353">
        <v>177.5</v>
      </c>
    </row>
    <row r="60354" spans="1:7" x14ac:dyDescent="0.3">
      <c r="A60354">
        <v>2022</v>
      </c>
      <c r="B60354">
        <v>12</v>
      </c>
      <c r="C60354">
        <v>2</v>
      </c>
      <c r="D60354">
        <v>1</v>
      </c>
      <c r="E60354">
        <v>1</v>
      </c>
      <c r="F60354" t="s">
        <v>11</v>
      </c>
      <c r="G60354">
        <v>90</v>
      </c>
    </row>
    <row r="60355" spans="1:7" x14ac:dyDescent="0.3">
      <c r="A60355">
        <v>2022</v>
      </c>
      <c r="B60355">
        <v>12</v>
      </c>
      <c r="C60355">
        <v>2</v>
      </c>
      <c r="D60355">
        <v>1</v>
      </c>
      <c r="E60355">
        <v>1</v>
      </c>
      <c r="F60355" t="s">
        <v>12</v>
      </c>
      <c r="G60355">
        <v>10</v>
      </c>
    </row>
    <row r="60356" spans="1:7" x14ac:dyDescent="0.3">
      <c r="A60356">
        <v>2022</v>
      </c>
      <c r="B60356">
        <v>12</v>
      </c>
      <c r="C60356">
        <v>2</v>
      </c>
      <c r="D60356">
        <v>1</v>
      </c>
      <c r="E60356">
        <v>1</v>
      </c>
      <c r="F60356" t="s">
        <v>13</v>
      </c>
      <c r="G60356">
        <v>55</v>
      </c>
    </row>
    <row r="60357" spans="1:7" x14ac:dyDescent="0.3">
      <c r="A60357">
        <v>2022</v>
      </c>
      <c r="B60357">
        <v>12</v>
      </c>
      <c r="C60357">
        <v>2</v>
      </c>
      <c r="D60357">
        <v>1</v>
      </c>
      <c r="E60357">
        <v>1</v>
      </c>
      <c r="F60357" t="s">
        <v>14</v>
      </c>
      <c r="G60357">
        <v>20</v>
      </c>
    </row>
    <row r="60358" spans="1:7" x14ac:dyDescent="0.3">
      <c r="A60358">
        <v>2022</v>
      </c>
      <c r="B60358">
        <v>12</v>
      </c>
      <c r="C60358">
        <v>2</v>
      </c>
      <c r="D60358">
        <v>1</v>
      </c>
      <c r="E60358">
        <v>1</v>
      </c>
      <c r="F60358" t="s">
        <v>15</v>
      </c>
      <c r="G60358">
        <v>10</v>
      </c>
    </row>
    <row r="60359" spans="1:7" x14ac:dyDescent="0.3">
      <c r="A60359">
        <v>2022</v>
      </c>
      <c r="B60359">
        <v>12</v>
      </c>
      <c r="C60359">
        <v>2</v>
      </c>
      <c r="D60359">
        <v>1</v>
      </c>
      <c r="E60359">
        <v>1</v>
      </c>
      <c r="F60359" t="s">
        <v>16</v>
      </c>
      <c r="G60359">
        <v>80</v>
      </c>
    </row>
    <row r="60360" spans="1:7" x14ac:dyDescent="0.3">
      <c r="A60360">
        <v>2022</v>
      </c>
      <c r="B60360">
        <v>12</v>
      </c>
      <c r="C60360">
        <v>2</v>
      </c>
      <c r="D60360">
        <v>1</v>
      </c>
      <c r="E60360">
        <v>1</v>
      </c>
      <c r="F60360" t="s">
        <v>29</v>
      </c>
      <c r="G60360">
        <v>3</v>
      </c>
    </row>
    <row r="60361" spans="1:7" x14ac:dyDescent="0.3">
      <c r="A60361">
        <v>2022</v>
      </c>
      <c r="B60361">
        <v>12</v>
      </c>
      <c r="C60361">
        <v>2</v>
      </c>
      <c r="D60361">
        <v>1</v>
      </c>
      <c r="E60361">
        <v>1</v>
      </c>
      <c r="F60361" t="s">
        <v>31</v>
      </c>
      <c r="G60361">
        <v>793</v>
      </c>
    </row>
    <row r="60362" spans="1:7" x14ac:dyDescent="0.3">
      <c r="A60362">
        <v>2022</v>
      </c>
      <c r="B60362">
        <v>12</v>
      </c>
      <c r="C60362">
        <v>2</v>
      </c>
      <c r="D60362">
        <v>1</v>
      </c>
      <c r="E60362">
        <v>1</v>
      </c>
      <c r="F60362" t="s">
        <v>17</v>
      </c>
      <c r="G60362">
        <v>10</v>
      </c>
    </row>
    <row r="60363" spans="1:7" x14ac:dyDescent="0.3">
      <c r="A60363">
        <v>2022</v>
      </c>
      <c r="B60363">
        <v>12</v>
      </c>
      <c r="C60363">
        <v>2</v>
      </c>
      <c r="D60363">
        <v>1</v>
      </c>
      <c r="E60363">
        <v>1</v>
      </c>
      <c r="F60363" t="s">
        <v>19</v>
      </c>
      <c r="G60363">
        <v>275</v>
      </c>
    </row>
    <row r="60364" spans="1:7" x14ac:dyDescent="0.3">
      <c r="A60364">
        <v>2022</v>
      </c>
      <c r="B60364">
        <v>12</v>
      </c>
      <c r="C60364">
        <v>2</v>
      </c>
      <c r="D60364">
        <v>1</v>
      </c>
      <c r="E60364">
        <v>3</v>
      </c>
      <c r="F60364" t="s">
        <v>33</v>
      </c>
      <c r="G60364">
        <v>58</v>
      </c>
    </row>
    <row r="60365" spans="1:7" x14ac:dyDescent="0.3">
      <c r="A60365">
        <v>2022</v>
      </c>
      <c r="B60365">
        <v>12</v>
      </c>
      <c r="C60365">
        <v>2</v>
      </c>
      <c r="D60365">
        <v>1</v>
      </c>
      <c r="E60365">
        <v>3</v>
      </c>
      <c r="F60365" t="s">
        <v>20</v>
      </c>
      <c r="G60365">
        <v>8</v>
      </c>
    </row>
    <row r="60366" spans="1:7" x14ac:dyDescent="0.3">
      <c r="A60366">
        <v>2022</v>
      </c>
      <c r="B60366">
        <v>12</v>
      </c>
      <c r="C60366">
        <v>2</v>
      </c>
      <c r="D60366">
        <v>1</v>
      </c>
      <c r="E60366">
        <v>3</v>
      </c>
      <c r="F60366" t="s">
        <v>21</v>
      </c>
      <c r="G60366">
        <v>35</v>
      </c>
    </row>
    <row r="60367" spans="1:7" x14ac:dyDescent="0.3">
      <c r="A60367">
        <v>2022</v>
      </c>
      <c r="B60367">
        <v>12</v>
      </c>
      <c r="C60367">
        <v>2</v>
      </c>
      <c r="D60367">
        <v>1</v>
      </c>
      <c r="E60367">
        <v>3</v>
      </c>
      <c r="F60367" t="s">
        <v>7</v>
      </c>
      <c r="G60367">
        <v>55.9</v>
      </c>
    </row>
    <row r="60368" spans="1:7" x14ac:dyDescent="0.3">
      <c r="A60368">
        <v>2022</v>
      </c>
      <c r="B60368">
        <v>12</v>
      </c>
      <c r="C60368">
        <v>2</v>
      </c>
      <c r="D60368">
        <v>1</v>
      </c>
      <c r="E60368">
        <v>3</v>
      </c>
      <c r="F60368" t="s">
        <v>8</v>
      </c>
      <c r="G60368">
        <v>27</v>
      </c>
    </row>
    <row r="60369" spans="1:7" x14ac:dyDescent="0.3">
      <c r="A60369">
        <v>2022</v>
      </c>
      <c r="B60369">
        <v>12</v>
      </c>
      <c r="C60369">
        <v>2</v>
      </c>
      <c r="D60369">
        <v>1</v>
      </c>
      <c r="E60369">
        <v>3</v>
      </c>
      <c r="F60369" t="s">
        <v>23</v>
      </c>
      <c r="G60369">
        <v>32</v>
      </c>
    </row>
    <row r="60370" spans="1:7" x14ac:dyDescent="0.3">
      <c r="A60370">
        <v>2022</v>
      </c>
      <c r="B60370">
        <v>12</v>
      </c>
      <c r="C60370">
        <v>2</v>
      </c>
      <c r="D60370">
        <v>1</v>
      </c>
      <c r="E60370">
        <v>3</v>
      </c>
      <c r="F60370" t="s">
        <v>9</v>
      </c>
      <c r="G60370">
        <v>105</v>
      </c>
    </row>
    <row r="60371" spans="1:7" x14ac:dyDescent="0.3">
      <c r="A60371">
        <v>2022</v>
      </c>
      <c r="B60371">
        <v>12</v>
      </c>
      <c r="C60371">
        <v>2</v>
      </c>
      <c r="D60371">
        <v>1</v>
      </c>
      <c r="E60371">
        <v>3</v>
      </c>
      <c r="F60371" t="s">
        <v>25</v>
      </c>
      <c r="G60371">
        <v>30</v>
      </c>
    </row>
    <row r="60372" spans="1:7" x14ac:dyDescent="0.3">
      <c r="A60372">
        <v>2022</v>
      </c>
      <c r="B60372">
        <v>12</v>
      </c>
      <c r="C60372">
        <v>2</v>
      </c>
      <c r="D60372">
        <v>1</v>
      </c>
      <c r="E60372">
        <v>3</v>
      </c>
      <c r="F60372" t="s">
        <v>10</v>
      </c>
      <c r="G60372">
        <v>72.5</v>
      </c>
    </row>
    <row r="60373" spans="1:7" x14ac:dyDescent="0.3">
      <c r="A60373">
        <v>2022</v>
      </c>
      <c r="B60373">
        <v>12</v>
      </c>
      <c r="C60373">
        <v>2</v>
      </c>
      <c r="D60373">
        <v>1</v>
      </c>
      <c r="E60373">
        <v>3</v>
      </c>
      <c r="F60373" t="s">
        <v>26</v>
      </c>
      <c r="G60373">
        <v>17</v>
      </c>
    </row>
    <row r="60374" spans="1:7" x14ac:dyDescent="0.3">
      <c r="A60374">
        <v>2022</v>
      </c>
      <c r="B60374">
        <v>12</v>
      </c>
      <c r="C60374">
        <v>2</v>
      </c>
      <c r="D60374">
        <v>1</v>
      </c>
      <c r="E60374">
        <v>3</v>
      </c>
      <c r="F60374" t="s">
        <v>11</v>
      </c>
      <c r="G60374">
        <v>171.36</v>
      </c>
    </row>
    <row r="60375" spans="1:7" x14ac:dyDescent="0.3">
      <c r="A60375">
        <v>2022</v>
      </c>
      <c r="B60375">
        <v>12</v>
      </c>
      <c r="C60375">
        <v>2</v>
      </c>
      <c r="D60375">
        <v>1</v>
      </c>
      <c r="E60375">
        <v>3</v>
      </c>
      <c r="F60375" t="s">
        <v>12</v>
      </c>
      <c r="G60375">
        <v>26</v>
      </c>
    </row>
    <row r="60376" spans="1:7" x14ac:dyDescent="0.3">
      <c r="A60376">
        <v>2022</v>
      </c>
      <c r="B60376">
        <v>12</v>
      </c>
      <c r="C60376">
        <v>2</v>
      </c>
      <c r="D60376">
        <v>1</v>
      </c>
      <c r="E60376">
        <v>3</v>
      </c>
      <c r="F60376" t="s">
        <v>27</v>
      </c>
      <c r="G60376">
        <v>12</v>
      </c>
    </row>
    <row r="60377" spans="1:7" x14ac:dyDescent="0.3">
      <c r="A60377">
        <v>2022</v>
      </c>
      <c r="B60377">
        <v>12</v>
      </c>
      <c r="C60377">
        <v>2</v>
      </c>
      <c r="D60377">
        <v>1</v>
      </c>
      <c r="E60377">
        <v>3</v>
      </c>
      <c r="F60377" t="s">
        <v>13</v>
      </c>
      <c r="G60377">
        <v>10</v>
      </c>
    </row>
    <row r="60378" spans="1:7" x14ac:dyDescent="0.3">
      <c r="A60378">
        <v>2022</v>
      </c>
      <c r="B60378">
        <v>12</v>
      </c>
      <c r="C60378">
        <v>2</v>
      </c>
      <c r="D60378">
        <v>1</v>
      </c>
      <c r="E60378">
        <v>3</v>
      </c>
      <c r="F60378" t="s">
        <v>14</v>
      </c>
      <c r="G60378">
        <v>15</v>
      </c>
    </row>
    <row r="60379" spans="1:7" x14ac:dyDescent="0.3">
      <c r="A60379">
        <v>2022</v>
      </c>
      <c r="B60379">
        <v>12</v>
      </c>
      <c r="C60379">
        <v>2</v>
      </c>
      <c r="D60379">
        <v>1</v>
      </c>
      <c r="E60379">
        <v>3</v>
      </c>
      <c r="F60379" t="s">
        <v>15</v>
      </c>
      <c r="G60379">
        <v>19</v>
      </c>
    </row>
    <row r="60380" spans="1:7" x14ac:dyDescent="0.3">
      <c r="A60380">
        <v>2022</v>
      </c>
      <c r="B60380">
        <v>12</v>
      </c>
      <c r="C60380">
        <v>2</v>
      </c>
      <c r="D60380">
        <v>1</v>
      </c>
      <c r="E60380">
        <v>3</v>
      </c>
      <c r="F60380" t="s">
        <v>28</v>
      </c>
      <c r="G60380">
        <v>10</v>
      </c>
    </row>
    <row r="60381" spans="1:7" x14ac:dyDescent="0.3">
      <c r="A60381">
        <v>2022</v>
      </c>
      <c r="B60381">
        <v>12</v>
      </c>
      <c r="C60381">
        <v>2</v>
      </c>
      <c r="D60381">
        <v>1</v>
      </c>
      <c r="E60381">
        <v>3</v>
      </c>
      <c r="F60381" t="s">
        <v>29</v>
      </c>
      <c r="G60381">
        <v>10</v>
      </c>
    </row>
    <row r="60382" spans="1:7" x14ac:dyDescent="0.3">
      <c r="A60382">
        <v>2022</v>
      </c>
      <c r="B60382">
        <v>12</v>
      </c>
      <c r="C60382">
        <v>2</v>
      </c>
      <c r="D60382">
        <v>1</v>
      </c>
      <c r="E60382">
        <v>3</v>
      </c>
      <c r="F60382" t="s">
        <v>30</v>
      </c>
      <c r="G60382">
        <v>33</v>
      </c>
    </row>
    <row r="60383" spans="1:7" x14ac:dyDescent="0.3">
      <c r="A60383">
        <v>2022</v>
      </c>
      <c r="B60383">
        <v>12</v>
      </c>
      <c r="C60383">
        <v>2</v>
      </c>
      <c r="D60383">
        <v>1</v>
      </c>
      <c r="E60383">
        <v>3</v>
      </c>
      <c r="F60383" t="s">
        <v>31</v>
      </c>
      <c r="G60383">
        <v>295.5</v>
      </c>
    </row>
    <row r="60384" spans="1:7" x14ac:dyDescent="0.3">
      <c r="A60384">
        <v>2022</v>
      </c>
      <c r="B60384">
        <v>12</v>
      </c>
      <c r="C60384">
        <v>2</v>
      </c>
      <c r="D60384">
        <v>1</v>
      </c>
      <c r="E60384">
        <v>3</v>
      </c>
      <c r="F60384" t="s">
        <v>17</v>
      </c>
      <c r="G60384">
        <v>3</v>
      </c>
    </row>
    <row r="60385" spans="1:7" x14ac:dyDescent="0.3">
      <c r="A60385">
        <v>2022</v>
      </c>
      <c r="B60385">
        <v>12</v>
      </c>
      <c r="C60385">
        <v>2</v>
      </c>
      <c r="D60385">
        <v>1</v>
      </c>
      <c r="E60385">
        <v>3</v>
      </c>
      <c r="F60385" t="s">
        <v>19</v>
      </c>
      <c r="G60385">
        <v>109</v>
      </c>
    </row>
    <row r="60386" spans="1:7" x14ac:dyDescent="0.3">
      <c r="A60386">
        <v>2022</v>
      </c>
      <c r="B60386">
        <v>12</v>
      </c>
      <c r="C60386">
        <v>2</v>
      </c>
      <c r="D60386">
        <v>1</v>
      </c>
      <c r="E60386">
        <v>3</v>
      </c>
      <c r="F60386" t="s">
        <v>32</v>
      </c>
      <c r="G60386">
        <v>9</v>
      </c>
    </row>
    <row r="60387" spans="1:7" x14ac:dyDescent="0.3">
      <c r="A60387">
        <v>2022</v>
      </c>
      <c r="B60387">
        <v>12</v>
      </c>
      <c r="C60387">
        <v>2</v>
      </c>
      <c r="D60387">
        <v>1</v>
      </c>
      <c r="E60387">
        <v>4</v>
      </c>
      <c r="F60387" t="s">
        <v>20</v>
      </c>
      <c r="G60387">
        <v>5</v>
      </c>
    </row>
    <row r="60388" spans="1:7" x14ac:dyDescent="0.3">
      <c r="A60388">
        <v>2022</v>
      </c>
      <c r="B60388">
        <v>12</v>
      </c>
      <c r="C60388">
        <v>2</v>
      </c>
      <c r="D60388">
        <v>1</v>
      </c>
      <c r="E60388">
        <v>4</v>
      </c>
      <c r="F60388" t="s">
        <v>21</v>
      </c>
      <c r="G60388">
        <v>172.42</v>
      </c>
    </row>
    <row r="60389" spans="1:7" x14ac:dyDescent="0.3">
      <c r="A60389">
        <v>2022</v>
      </c>
      <c r="B60389">
        <v>12</v>
      </c>
      <c r="C60389">
        <v>2</v>
      </c>
      <c r="D60389">
        <v>1</v>
      </c>
      <c r="E60389">
        <v>4</v>
      </c>
      <c r="F60389" t="s">
        <v>7</v>
      </c>
      <c r="G60389">
        <v>120</v>
      </c>
    </row>
    <row r="60390" spans="1:7" x14ac:dyDescent="0.3">
      <c r="A60390">
        <v>2022</v>
      </c>
      <c r="B60390">
        <v>12</v>
      </c>
      <c r="C60390">
        <v>2</v>
      </c>
      <c r="D60390">
        <v>1</v>
      </c>
      <c r="E60390">
        <v>4</v>
      </c>
      <c r="F60390" t="s">
        <v>8</v>
      </c>
      <c r="G60390">
        <v>145</v>
      </c>
    </row>
    <row r="60391" spans="1:7" x14ac:dyDescent="0.3">
      <c r="A60391">
        <v>2022</v>
      </c>
      <c r="B60391">
        <v>12</v>
      </c>
      <c r="C60391">
        <v>2</v>
      </c>
      <c r="D60391">
        <v>1</v>
      </c>
      <c r="E60391">
        <v>4</v>
      </c>
      <c r="F60391" t="s">
        <v>23</v>
      </c>
      <c r="G60391">
        <v>155</v>
      </c>
    </row>
    <row r="60392" spans="1:7" x14ac:dyDescent="0.3">
      <c r="A60392">
        <v>2022</v>
      </c>
      <c r="B60392">
        <v>12</v>
      </c>
      <c r="C60392">
        <v>2</v>
      </c>
      <c r="D60392">
        <v>1</v>
      </c>
      <c r="E60392">
        <v>4</v>
      </c>
      <c r="F60392" t="s">
        <v>24</v>
      </c>
      <c r="G60392">
        <v>65</v>
      </c>
    </row>
    <row r="60393" spans="1:7" x14ac:dyDescent="0.3">
      <c r="A60393">
        <v>2022</v>
      </c>
      <c r="B60393">
        <v>12</v>
      </c>
      <c r="C60393">
        <v>2</v>
      </c>
      <c r="D60393">
        <v>1</v>
      </c>
      <c r="E60393">
        <v>4</v>
      </c>
      <c r="F60393" t="s">
        <v>9</v>
      </c>
      <c r="G60393">
        <v>107</v>
      </c>
    </row>
    <row r="60394" spans="1:7" x14ac:dyDescent="0.3">
      <c r="A60394">
        <v>2022</v>
      </c>
      <c r="B60394">
        <v>12</v>
      </c>
      <c r="C60394">
        <v>2</v>
      </c>
      <c r="D60394">
        <v>1</v>
      </c>
      <c r="E60394">
        <v>4</v>
      </c>
      <c r="F60394" t="s">
        <v>25</v>
      </c>
      <c r="G60394">
        <v>20</v>
      </c>
    </row>
    <row r="60395" spans="1:7" x14ac:dyDescent="0.3">
      <c r="A60395">
        <v>2022</v>
      </c>
      <c r="B60395">
        <v>12</v>
      </c>
      <c r="C60395">
        <v>2</v>
      </c>
      <c r="D60395">
        <v>1</v>
      </c>
      <c r="E60395">
        <v>4</v>
      </c>
      <c r="F60395" t="s">
        <v>10</v>
      </c>
      <c r="G60395">
        <v>1283</v>
      </c>
    </row>
    <row r="60396" spans="1:7" x14ac:dyDescent="0.3">
      <c r="A60396">
        <v>2022</v>
      </c>
      <c r="B60396">
        <v>12</v>
      </c>
      <c r="C60396">
        <v>2</v>
      </c>
      <c r="D60396">
        <v>1</v>
      </c>
      <c r="E60396">
        <v>4</v>
      </c>
      <c r="F60396" t="s">
        <v>26</v>
      </c>
      <c r="G60396">
        <v>80</v>
      </c>
    </row>
    <row r="60397" spans="1:7" x14ac:dyDescent="0.3">
      <c r="A60397">
        <v>2022</v>
      </c>
      <c r="B60397">
        <v>12</v>
      </c>
      <c r="C60397">
        <v>2</v>
      </c>
      <c r="D60397">
        <v>1</v>
      </c>
      <c r="E60397">
        <v>4</v>
      </c>
      <c r="F60397" t="s">
        <v>11</v>
      </c>
      <c r="G60397">
        <v>20</v>
      </c>
    </row>
    <row r="60398" spans="1:7" x14ac:dyDescent="0.3">
      <c r="A60398">
        <v>2022</v>
      </c>
      <c r="B60398">
        <v>12</v>
      </c>
      <c r="C60398">
        <v>2</v>
      </c>
      <c r="D60398">
        <v>1</v>
      </c>
      <c r="E60398">
        <v>4</v>
      </c>
      <c r="F60398" t="s">
        <v>12</v>
      </c>
      <c r="G60398">
        <v>105</v>
      </c>
    </row>
    <row r="60399" spans="1:7" x14ac:dyDescent="0.3">
      <c r="A60399">
        <v>2022</v>
      </c>
      <c r="B60399">
        <v>12</v>
      </c>
      <c r="C60399">
        <v>2</v>
      </c>
      <c r="D60399">
        <v>1</v>
      </c>
      <c r="E60399">
        <v>4</v>
      </c>
      <c r="F60399" t="s">
        <v>27</v>
      </c>
      <c r="G60399">
        <v>35</v>
      </c>
    </row>
    <row r="60400" spans="1:7" x14ac:dyDescent="0.3">
      <c r="A60400">
        <v>2022</v>
      </c>
      <c r="B60400">
        <v>12</v>
      </c>
      <c r="C60400">
        <v>2</v>
      </c>
      <c r="D60400">
        <v>1</v>
      </c>
      <c r="E60400">
        <v>4</v>
      </c>
      <c r="F60400" t="s">
        <v>13</v>
      </c>
      <c r="G60400">
        <v>195</v>
      </c>
    </row>
    <row r="60401" spans="1:7" x14ac:dyDescent="0.3">
      <c r="A60401">
        <v>2022</v>
      </c>
      <c r="B60401">
        <v>12</v>
      </c>
      <c r="C60401">
        <v>2</v>
      </c>
      <c r="D60401">
        <v>1</v>
      </c>
      <c r="E60401">
        <v>4</v>
      </c>
      <c r="F60401" t="s">
        <v>14</v>
      </c>
      <c r="G60401">
        <v>30</v>
      </c>
    </row>
    <row r="60402" spans="1:7" x14ac:dyDescent="0.3">
      <c r="A60402">
        <v>2022</v>
      </c>
      <c r="B60402">
        <v>12</v>
      </c>
      <c r="C60402">
        <v>2</v>
      </c>
      <c r="D60402">
        <v>1</v>
      </c>
      <c r="E60402">
        <v>4</v>
      </c>
      <c r="F60402" t="s">
        <v>15</v>
      </c>
      <c r="G60402">
        <v>105</v>
      </c>
    </row>
    <row r="60403" spans="1:7" x14ac:dyDescent="0.3">
      <c r="A60403">
        <v>2022</v>
      </c>
      <c r="B60403">
        <v>12</v>
      </c>
      <c r="C60403">
        <v>2</v>
      </c>
      <c r="D60403">
        <v>1</v>
      </c>
      <c r="E60403">
        <v>4</v>
      </c>
      <c r="F60403" t="s">
        <v>16</v>
      </c>
      <c r="G60403">
        <v>1951.59</v>
      </c>
    </row>
    <row r="60404" spans="1:7" x14ac:dyDescent="0.3">
      <c r="A60404">
        <v>2022</v>
      </c>
      <c r="B60404">
        <v>12</v>
      </c>
      <c r="C60404">
        <v>2</v>
      </c>
      <c r="D60404">
        <v>1</v>
      </c>
      <c r="E60404">
        <v>4</v>
      </c>
      <c r="F60404" t="s">
        <v>28</v>
      </c>
      <c r="G60404">
        <v>175</v>
      </c>
    </row>
    <row r="60405" spans="1:7" x14ac:dyDescent="0.3">
      <c r="A60405">
        <v>2022</v>
      </c>
      <c r="B60405">
        <v>12</v>
      </c>
      <c r="C60405">
        <v>2</v>
      </c>
      <c r="D60405">
        <v>1</v>
      </c>
      <c r="E60405">
        <v>4</v>
      </c>
      <c r="F60405" t="s">
        <v>29</v>
      </c>
      <c r="G60405">
        <v>15</v>
      </c>
    </row>
    <row r="60406" spans="1:7" x14ac:dyDescent="0.3">
      <c r="A60406">
        <v>2022</v>
      </c>
      <c r="B60406">
        <v>12</v>
      </c>
      <c r="C60406">
        <v>2</v>
      </c>
      <c r="D60406">
        <v>1</v>
      </c>
      <c r="E60406">
        <v>4</v>
      </c>
      <c r="F60406" t="s">
        <v>30</v>
      </c>
      <c r="G60406">
        <v>10</v>
      </c>
    </row>
    <row r="60407" spans="1:7" x14ac:dyDescent="0.3">
      <c r="A60407">
        <v>2022</v>
      </c>
      <c r="B60407">
        <v>12</v>
      </c>
      <c r="C60407">
        <v>2</v>
      </c>
      <c r="D60407">
        <v>1</v>
      </c>
      <c r="E60407">
        <v>4</v>
      </c>
      <c r="F60407" t="s">
        <v>31</v>
      </c>
      <c r="G60407">
        <v>60</v>
      </c>
    </row>
    <row r="60408" spans="1:7" x14ac:dyDescent="0.3">
      <c r="A60408">
        <v>2022</v>
      </c>
      <c r="B60408">
        <v>12</v>
      </c>
      <c r="C60408">
        <v>2</v>
      </c>
      <c r="D60408">
        <v>1</v>
      </c>
      <c r="E60408">
        <v>4</v>
      </c>
      <c r="F60408" t="s">
        <v>17</v>
      </c>
      <c r="G60408">
        <v>15</v>
      </c>
    </row>
    <row r="60409" spans="1:7" x14ac:dyDescent="0.3">
      <c r="A60409">
        <v>2022</v>
      </c>
      <c r="B60409">
        <v>12</v>
      </c>
      <c r="C60409">
        <v>2</v>
      </c>
      <c r="D60409">
        <v>1</v>
      </c>
      <c r="E60409">
        <v>4</v>
      </c>
      <c r="F60409" t="s">
        <v>18</v>
      </c>
      <c r="G60409">
        <v>20</v>
      </c>
    </row>
    <row r="60410" spans="1:7" x14ac:dyDescent="0.3">
      <c r="A60410">
        <v>2022</v>
      </c>
      <c r="B60410">
        <v>12</v>
      </c>
      <c r="C60410">
        <v>2</v>
      </c>
      <c r="D60410">
        <v>1</v>
      </c>
      <c r="E60410">
        <v>4</v>
      </c>
      <c r="F60410" t="s">
        <v>19</v>
      </c>
      <c r="G60410">
        <v>542.20000000000005</v>
      </c>
    </row>
    <row r="60411" spans="1:7" x14ac:dyDescent="0.3">
      <c r="A60411">
        <v>2022</v>
      </c>
      <c r="B60411">
        <v>12</v>
      </c>
      <c r="C60411">
        <v>2</v>
      </c>
      <c r="D60411">
        <v>1</v>
      </c>
      <c r="E60411">
        <v>4</v>
      </c>
      <c r="F60411" t="s">
        <v>32</v>
      </c>
      <c r="G60411">
        <v>5</v>
      </c>
    </row>
    <row r="60412" spans="1:7" x14ac:dyDescent="0.3">
      <c r="A60412">
        <v>2022</v>
      </c>
      <c r="B60412">
        <v>12</v>
      </c>
      <c r="C60412">
        <v>2</v>
      </c>
      <c r="D60412">
        <v>1</v>
      </c>
      <c r="E60412">
        <v>11</v>
      </c>
      <c r="F60412" t="s">
        <v>33</v>
      </c>
      <c r="G60412">
        <v>801</v>
      </c>
    </row>
    <row r="60413" spans="1:7" x14ac:dyDescent="0.3">
      <c r="A60413">
        <v>2022</v>
      </c>
      <c r="B60413">
        <v>12</v>
      </c>
      <c r="C60413">
        <v>2</v>
      </c>
      <c r="D60413">
        <v>1</v>
      </c>
      <c r="E60413">
        <v>11</v>
      </c>
      <c r="F60413" t="s">
        <v>20</v>
      </c>
      <c r="G60413">
        <v>3146</v>
      </c>
    </row>
    <row r="60414" spans="1:7" x14ac:dyDescent="0.3">
      <c r="A60414">
        <v>2022</v>
      </c>
      <c r="B60414">
        <v>12</v>
      </c>
      <c r="C60414">
        <v>2</v>
      </c>
      <c r="D60414">
        <v>1</v>
      </c>
      <c r="E60414">
        <v>11</v>
      </c>
      <c r="F60414" t="s">
        <v>21</v>
      </c>
      <c r="G60414">
        <v>5169.24</v>
      </c>
    </row>
    <row r="60415" spans="1:7" x14ac:dyDescent="0.3">
      <c r="A60415">
        <v>2022</v>
      </c>
      <c r="B60415">
        <v>12</v>
      </c>
      <c r="C60415">
        <v>2</v>
      </c>
      <c r="D60415">
        <v>1</v>
      </c>
      <c r="E60415">
        <v>11</v>
      </c>
      <c r="F60415" t="s">
        <v>22</v>
      </c>
      <c r="G60415">
        <v>590</v>
      </c>
    </row>
    <row r="60416" spans="1:7" x14ac:dyDescent="0.3">
      <c r="A60416">
        <v>2022</v>
      </c>
      <c r="B60416">
        <v>12</v>
      </c>
      <c r="C60416">
        <v>2</v>
      </c>
      <c r="D60416">
        <v>1</v>
      </c>
      <c r="E60416">
        <v>11</v>
      </c>
      <c r="F60416" t="s">
        <v>7</v>
      </c>
      <c r="G60416">
        <v>11159</v>
      </c>
    </row>
    <row r="60417" spans="1:7" x14ac:dyDescent="0.3">
      <c r="A60417">
        <v>2022</v>
      </c>
      <c r="B60417">
        <v>12</v>
      </c>
      <c r="C60417">
        <v>2</v>
      </c>
      <c r="D60417">
        <v>1</v>
      </c>
      <c r="E60417">
        <v>11</v>
      </c>
      <c r="F60417" t="s">
        <v>8</v>
      </c>
      <c r="G60417">
        <v>11134</v>
      </c>
    </row>
    <row r="60418" spans="1:7" x14ac:dyDescent="0.3">
      <c r="A60418">
        <v>2022</v>
      </c>
      <c r="B60418">
        <v>12</v>
      </c>
      <c r="C60418">
        <v>2</v>
      </c>
      <c r="D60418">
        <v>1</v>
      </c>
      <c r="E60418">
        <v>11</v>
      </c>
      <c r="F60418" t="s">
        <v>23</v>
      </c>
      <c r="G60418">
        <v>4028</v>
      </c>
    </row>
    <row r="60419" spans="1:7" x14ac:dyDescent="0.3">
      <c r="A60419">
        <v>2022</v>
      </c>
      <c r="B60419">
        <v>12</v>
      </c>
      <c r="C60419">
        <v>2</v>
      </c>
      <c r="D60419">
        <v>1</v>
      </c>
      <c r="E60419">
        <v>11</v>
      </c>
      <c r="F60419" t="s">
        <v>24</v>
      </c>
      <c r="G60419">
        <v>17989.89</v>
      </c>
    </row>
    <row r="60420" spans="1:7" x14ac:dyDescent="0.3">
      <c r="A60420">
        <v>2022</v>
      </c>
      <c r="B60420">
        <v>12</v>
      </c>
      <c r="C60420">
        <v>2</v>
      </c>
      <c r="D60420">
        <v>1</v>
      </c>
      <c r="E60420">
        <v>11</v>
      </c>
      <c r="F60420" t="s">
        <v>9</v>
      </c>
      <c r="G60420">
        <v>12997.1</v>
      </c>
    </row>
    <row r="60421" spans="1:7" x14ac:dyDescent="0.3">
      <c r="A60421">
        <v>2022</v>
      </c>
      <c r="B60421">
        <v>12</v>
      </c>
      <c r="C60421">
        <v>2</v>
      </c>
      <c r="D60421">
        <v>1</v>
      </c>
      <c r="E60421">
        <v>11</v>
      </c>
      <c r="F60421" t="s">
        <v>25</v>
      </c>
      <c r="G60421">
        <v>30823.78</v>
      </c>
    </row>
    <row r="60422" spans="1:7" x14ac:dyDescent="0.3">
      <c r="A60422">
        <v>2022</v>
      </c>
      <c r="B60422">
        <v>12</v>
      </c>
      <c r="C60422">
        <v>2</v>
      </c>
      <c r="D60422">
        <v>1</v>
      </c>
      <c r="E60422">
        <v>11</v>
      </c>
      <c r="F60422" t="s">
        <v>10</v>
      </c>
      <c r="G60422">
        <v>46074.52</v>
      </c>
    </row>
    <row r="60423" spans="1:7" x14ac:dyDescent="0.3">
      <c r="A60423">
        <v>2022</v>
      </c>
      <c r="B60423">
        <v>12</v>
      </c>
      <c r="C60423">
        <v>2</v>
      </c>
      <c r="D60423">
        <v>1</v>
      </c>
      <c r="E60423">
        <v>11</v>
      </c>
      <c r="F60423" t="s">
        <v>26</v>
      </c>
      <c r="G60423">
        <v>5112</v>
      </c>
    </row>
    <row r="60424" spans="1:7" x14ac:dyDescent="0.3">
      <c r="A60424">
        <v>2022</v>
      </c>
      <c r="B60424">
        <v>12</v>
      </c>
      <c r="C60424">
        <v>2</v>
      </c>
      <c r="D60424">
        <v>1</v>
      </c>
      <c r="E60424">
        <v>11</v>
      </c>
      <c r="F60424" t="s">
        <v>11</v>
      </c>
      <c r="G60424">
        <v>4021</v>
      </c>
    </row>
    <row r="60425" spans="1:7" x14ac:dyDescent="0.3">
      <c r="A60425">
        <v>2022</v>
      </c>
      <c r="B60425">
        <v>12</v>
      </c>
      <c r="C60425">
        <v>2</v>
      </c>
      <c r="D60425">
        <v>1</v>
      </c>
      <c r="E60425">
        <v>11</v>
      </c>
      <c r="F60425" t="s">
        <v>12</v>
      </c>
      <c r="G60425">
        <v>41950.86</v>
      </c>
    </row>
    <row r="60426" spans="1:7" x14ac:dyDescent="0.3">
      <c r="A60426">
        <v>2022</v>
      </c>
      <c r="B60426">
        <v>12</v>
      </c>
      <c r="C60426">
        <v>2</v>
      </c>
      <c r="D60426">
        <v>1</v>
      </c>
      <c r="E60426">
        <v>11</v>
      </c>
      <c r="F60426" t="s">
        <v>27</v>
      </c>
      <c r="G60426">
        <v>3825</v>
      </c>
    </row>
    <row r="60427" spans="1:7" x14ac:dyDescent="0.3">
      <c r="A60427">
        <v>2022</v>
      </c>
      <c r="B60427">
        <v>12</v>
      </c>
      <c r="C60427">
        <v>2</v>
      </c>
      <c r="D60427">
        <v>1</v>
      </c>
      <c r="E60427">
        <v>11</v>
      </c>
      <c r="F60427" t="s">
        <v>13</v>
      </c>
      <c r="G60427">
        <v>8026.08</v>
      </c>
    </row>
    <row r="60428" spans="1:7" x14ac:dyDescent="0.3">
      <c r="A60428">
        <v>2022</v>
      </c>
      <c r="B60428">
        <v>12</v>
      </c>
      <c r="C60428">
        <v>2</v>
      </c>
      <c r="D60428">
        <v>1</v>
      </c>
      <c r="E60428">
        <v>11</v>
      </c>
      <c r="F60428" t="s">
        <v>14</v>
      </c>
      <c r="G60428">
        <v>2318</v>
      </c>
    </row>
    <row r="60429" spans="1:7" x14ac:dyDescent="0.3">
      <c r="A60429">
        <v>2022</v>
      </c>
      <c r="B60429">
        <v>12</v>
      </c>
      <c r="C60429">
        <v>2</v>
      </c>
      <c r="D60429">
        <v>1</v>
      </c>
      <c r="E60429">
        <v>11</v>
      </c>
      <c r="F60429" t="s">
        <v>15</v>
      </c>
      <c r="G60429">
        <v>13896</v>
      </c>
    </row>
    <row r="60430" spans="1:7" x14ac:dyDescent="0.3">
      <c r="A60430">
        <v>2022</v>
      </c>
      <c r="B60430">
        <v>12</v>
      </c>
      <c r="C60430">
        <v>2</v>
      </c>
      <c r="D60430">
        <v>1</v>
      </c>
      <c r="E60430">
        <v>11</v>
      </c>
      <c r="F60430" t="s">
        <v>16</v>
      </c>
      <c r="G60430">
        <v>35604.06</v>
      </c>
    </row>
    <row r="60431" spans="1:7" x14ac:dyDescent="0.3">
      <c r="A60431">
        <v>2022</v>
      </c>
      <c r="B60431">
        <v>12</v>
      </c>
      <c r="C60431">
        <v>2</v>
      </c>
      <c r="D60431">
        <v>1</v>
      </c>
      <c r="E60431">
        <v>11</v>
      </c>
      <c r="F60431" t="s">
        <v>28</v>
      </c>
      <c r="G60431">
        <v>3580</v>
      </c>
    </row>
    <row r="60432" spans="1:7" x14ac:dyDescent="0.3">
      <c r="A60432">
        <v>2022</v>
      </c>
      <c r="B60432">
        <v>12</v>
      </c>
      <c r="C60432">
        <v>2</v>
      </c>
      <c r="D60432">
        <v>1</v>
      </c>
      <c r="E60432">
        <v>11</v>
      </c>
      <c r="F60432" t="s">
        <v>29</v>
      </c>
      <c r="G60432">
        <v>2916.9</v>
      </c>
    </row>
    <row r="60433" spans="1:7" x14ac:dyDescent="0.3">
      <c r="A60433">
        <v>2022</v>
      </c>
      <c r="B60433">
        <v>12</v>
      </c>
      <c r="C60433">
        <v>2</v>
      </c>
      <c r="D60433">
        <v>1</v>
      </c>
      <c r="E60433">
        <v>11</v>
      </c>
      <c r="F60433" t="s">
        <v>30</v>
      </c>
      <c r="G60433">
        <v>530</v>
      </c>
    </row>
    <row r="60434" spans="1:7" x14ac:dyDescent="0.3">
      <c r="A60434">
        <v>2022</v>
      </c>
      <c r="B60434">
        <v>12</v>
      </c>
      <c r="C60434">
        <v>2</v>
      </c>
      <c r="D60434">
        <v>1</v>
      </c>
      <c r="E60434">
        <v>11</v>
      </c>
      <c r="F60434" t="s">
        <v>31</v>
      </c>
      <c r="G60434">
        <v>8253</v>
      </c>
    </row>
    <row r="60435" spans="1:7" x14ac:dyDescent="0.3">
      <c r="A60435">
        <v>2022</v>
      </c>
      <c r="B60435">
        <v>12</v>
      </c>
      <c r="C60435">
        <v>2</v>
      </c>
      <c r="D60435">
        <v>1</v>
      </c>
      <c r="E60435">
        <v>11</v>
      </c>
      <c r="F60435" t="s">
        <v>17</v>
      </c>
      <c r="G60435">
        <v>4776</v>
      </c>
    </row>
    <row r="60436" spans="1:7" x14ac:dyDescent="0.3">
      <c r="A60436">
        <v>2022</v>
      </c>
      <c r="B60436">
        <v>12</v>
      </c>
      <c r="C60436">
        <v>2</v>
      </c>
      <c r="D60436">
        <v>1</v>
      </c>
      <c r="E60436">
        <v>11</v>
      </c>
      <c r="F60436" t="s">
        <v>18</v>
      </c>
      <c r="G60436">
        <v>1165</v>
      </c>
    </row>
    <row r="60437" spans="1:7" x14ac:dyDescent="0.3">
      <c r="A60437">
        <v>2022</v>
      </c>
      <c r="B60437">
        <v>12</v>
      </c>
      <c r="C60437">
        <v>2</v>
      </c>
      <c r="D60437">
        <v>1</v>
      </c>
      <c r="E60437">
        <v>11</v>
      </c>
      <c r="F60437" t="s">
        <v>19</v>
      </c>
      <c r="G60437">
        <v>54853.5</v>
      </c>
    </row>
    <row r="60438" spans="1:7" x14ac:dyDescent="0.3">
      <c r="A60438">
        <v>2022</v>
      </c>
      <c r="B60438">
        <v>12</v>
      </c>
      <c r="C60438">
        <v>2</v>
      </c>
      <c r="D60438">
        <v>1</v>
      </c>
      <c r="E60438">
        <v>11</v>
      </c>
      <c r="F60438" t="s">
        <v>32</v>
      </c>
      <c r="G60438">
        <v>890</v>
      </c>
    </row>
    <row r="60439" spans="1:7" x14ac:dyDescent="0.3">
      <c r="A60439">
        <v>2022</v>
      </c>
      <c r="B60439">
        <v>12</v>
      </c>
      <c r="C60439">
        <v>2</v>
      </c>
      <c r="D60439">
        <v>1</v>
      </c>
      <c r="E60439">
        <v>13</v>
      </c>
      <c r="F60439" t="s">
        <v>10</v>
      </c>
      <c r="G60439">
        <v>15</v>
      </c>
    </row>
    <row r="60440" spans="1:7" x14ac:dyDescent="0.3">
      <c r="A60440">
        <v>2022</v>
      </c>
      <c r="B60440">
        <v>12</v>
      </c>
      <c r="C60440">
        <v>2</v>
      </c>
      <c r="D60440">
        <v>1</v>
      </c>
      <c r="E60440">
        <v>13</v>
      </c>
      <c r="F60440" t="s">
        <v>31</v>
      </c>
      <c r="G60440">
        <v>5</v>
      </c>
    </row>
    <row r="60441" spans="1:7" x14ac:dyDescent="0.3">
      <c r="A60441">
        <v>2022</v>
      </c>
      <c r="B60441">
        <v>12</v>
      </c>
      <c r="C60441">
        <v>2</v>
      </c>
      <c r="D60441">
        <v>1</v>
      </c>
      <c r="E60441">
        <v>14</v>
      </c>
      <c r="F60441" t="s">
        <v>33</v>
      </c>
      <c r="G60441">
        <v>814.08</v>
      </c>
    </row>
    <row r="60442" spans="1:7" x14ac:dyDescent="0.3">
      <c r="A60442">
        <v>2022</v>
      </c>
      <c r="B60442">
        <v>12</v>
      </c>
      <c r="C60442">
        <v>2</v>
      </c>
      <c r="D60442">
        <v>1</v>
      </c>
      <c r="E60442">
        <v>14</v>
      </c>
      <c r="F60442" t="s">
        <v>20</v>
      </c>
      <c r="G60442">
        <v>6273.65</v>
      </c>
    </row>
    <row r="60443" spans="1:7" x14ac:dyDescent="0.3">
      <c r="A60443">
        <v>2022</v>
      </c>
      <c r="B60443">
        <v>12</v>
      </c>
      <c r="C60443">
        <v>2</v>
      </c>
      <c r="D60443">
        <v>1</v>
      </c>
      <c r="E60443">
        <v>14</v>
      </c>
      <c r="F60443" t="s">
        <v>21</v>
      </c>
      <c r="G60443">
        <v>10565.65</v>
      </c>
    </row>
    <row r="60444" spans="1:7" x14ac:dyDescent="0.3">
      <c r="A60444">
        <v>2022</v>
      </c>
      <c r="B60444">
        <v>12</v>
      </c>
      <c r="C60444">
        <v>2</v>
      </c>
      <c r="D60444">
        <v>1</v>
      </c>
      <c r="E60444">
        <v>14</v>
      </c>
      <c r="F60444" t="s">
        <v>22</v>
      </c>
      <c r="G60444">
        <v>477.92</v>
      </c>
    </row>
    <row r="60445" spans="1:7" x14ac:dyDescent="0.3">
      <c r="A60445">
        <v>2022</v>
      </c>
      <c r="B60445">
        <v>12</v>
      </c>
      <c r="C60445">
        <v>2</v>
      </c>
      <c r="D60445">
        <v>1</v>
      </c>
      <c r="E60445">
        <v>14</v>
      </c>
      <c r="F60445" t="s">
        <v>7</v>
      </c>
      <c r="G60445">
        <v>19460.240000000002</v>
      </c>
    </row>
    <row r="60446" spans="1:7" x14ac:dyDescent="0.3">
      <c r="A60446">
        <v>2022</v>
      </c>
      <c r="B60446">
        <v>12</v>
      </c>
      <c r="C60446">
        <v>2</v>
      </c>
      <c r="D60446">
        <v>1</v>
      </c>
      <c r="E60446">
        <v>14</v>
      </c>
      <c r="F60446" t="s">
        <v>8</v>
      </c>
      <c r="G60446">
        <v>19793.79</v>
      </c>
    </row>
    <row r="60447" spans="1:7" x14ac:dyDescent="0.3">
      <c r="A60447">
        <v>2022</v>
      </c>
      <c r="B60447">
        <v>12</v>
      </c>
      <c r="C60447">
        <v>2</v>
      </c>
      <c r="D60447">
        <v>1</v>
      </c>
      <c r="E60447">
        <v>14</v>
      </c>
      <c r="F60447" t="s">
        <v>23</v>
      </c>
      <c r="G60447">
        <v>28004.560000000001</v>
      </c>
    </row>
    <row r="60448" spans="1:7" x14ac:dyDescent="0.3">
      <c r="A60448">
        <v>2022</v>
      </c>
      <c r="B60448">
        <v>12</v>
      </c>
      <c r="C60448">
        <v>2</v>
      </c>
      <c r="D60448">
        <v>1</v>
      </c>
      <c r="E60448">
        <v>14</v>
      </c>
      <c r="F60448" t="s">
        <v>24</v>
      </c>
      <c r="G60448">
        <v>1582.52</v>
      </c>
    </row>
    <row r="60449" spans="1:7" x14ac:dyDescent="0.3">
      <c r="A60449">
        <v>2022</v>
      </c>
      <c r="B60449">
        <v>12</v>
      </c>
      <c r="C60449">
        <v>2</v>
      </c>
      <c r="D60449">
        <v>1</v>
      </c>
      <c r="E60449">
        <v>14</v>
      </c>
      <c r="F60449" t="s">
        <v>9</v>
      </c>
      <c r="G60449">
        <v>5446.32</v>
      </c>
    </row>
    <row r="60450" spans="1:7" x14ac:dyDescent="0.3">
      <c r="A60450">
        <v>2022</v>
      </c>
      <c r="B60450">
        <v>12</v>
      </c>
      <c r="C60450">
        <v>2</v>
      </c>
      <c r="D60450">
        <v>1</v>
      </c>
      <c r="E60450">
        <v>14</v>
      </c>
      <c r="F60450" t="s">
        <v>25</v>
      </c>
      <c r="G60450">
        <v>3096.29</v>
      </c>
    </row>
    <row r="60451" spans="1:7" x14ac:dyDescent="0.3">
      <c r="A60451">
        <v>2022</v>
      </c>
      <c r="B60451">
        <v>12</v>
      </c>
      <c r="C60451">
        <v>2</v>
      </c>
      <c r="D60451">
        <v>1</v>
      </c>
      <c r="E60451">
        <v>14</v>
      </c>
      <c r="F60451" t="s">
        <v>10</v>
      </c>
      <c r="G60451">
        <v>19762.45</v>
      </c>
    </row>
    <row r="60452" spans="1:7" x14ac:dyDescent="0.3">
      <c r="A60452">
        <v>2022</v>
      </c>
      <c r="B60452">
        <v>12</v>
      </c>
      <c r="C60452">
        <v>2</v>
      </c>
      <c r="D60452">
        <v>1</v>
      </c>
      <c r="E60452">
        <v>14</v>
      </c>
      <c r="F60452" t="s">
        <v>26</v>
      </c>
      <c r="G60452">
        <v>1597.33</v>
      </c>
    </row>
    <row r="60453" spans="1:7" x14ac:dyDescent="0.3">
      <c r="A60453">
        <v>2022</v>
      </c>
      <c r="B60453">
        <v>12</v>
      </c>
      <c r="C60453">
        <v>2</v>
      </c>
      <c r="D60453">
        <v>1</v>
      </c>
      <c r="E60453">
        <v>14</v>
      </c>
      <c r="F60453" t="s">
        <v>11</v>
      </c>
      <c r="G60453">
        <v>4529.33</v>
      </c>
    </row>
    <row r="60454" spans="1:7" x14ac:dyDescent="0.3">
      <c r="A60454">
        <v>2022</v>
      </c>
      <c r="B60454">
        <v>12</v>
      </c>
      <c r="C60454">
        <v>2</v>
      </c>
      <c r="D60454">
        <v>1</v>
      </c>
      <c r="E60454">
        <v>14</v>
      </c>
      <c r="F60454" t="s">
        <v>12</v>
      </c>
      <c r="G60454">
        <v>10391.200000000001</v>
      </c>
    </row>
    <row r="60455" spans="1:7" x14ac:dyDescent="0.3">
      <c r="A60455">
        <v>2022</v>
      </c>
      <c r="B60455">
        <v>12</v>
      </c>
      <c r="C60455">
        <v>2</v>
      </c>
      <c r="D60455">
        <v>1</v>
      </c>
      <c r="E60455">
        <v>14</v>
      </c>
      <c r="F60455" t="s">
        <v>27</v>
      </c>
      <c r="G60455">
        <v>3841.38</v>
      </c>
    </row>
    <row r="60456" spans="1:7" x14ac:dyDescent="0.3">
      <c r="A60456">
        <v>2022</v>
      </c>
      <c r="B60456">
        <v>12</v>
      </c>
      <c r="C60456">
        <v>2</v>
      </c>
      <c r="D60456">
        <v>1</v>
      </c>
      <c r="E60456">
        <v>14</v>
      </c>
      <c r="F60456" t="s">
        <v>13</v>
      </c>
      <c r="G60456">
        <v>19301.37</v>
      </c>
    </row>
    <row r="60457" spans="1:7" x14ac:dyDescent="0.3">
      <c r="A60457">
        <v>2022</v>
      </c>
      <c r="B60457">
        <v>12</v>
      </c>
      <c r="C60457">
        <v>2</v>
      </c>
      <c r="D60457">
        <v>1</v>
      </c>
      <c r="E60457">
        <v>14</v>
      </c>
      <c r="F60457" t="s">
        <v>14</v>
      </c>
      <c r="G60457">
        <v>1902.9</v>
      </c>
    </row>
    <row r="60458" spans="1:7" x14ac:dyDescent="0.3">
      <c r="A60458">
        <v>2022</v>
      </c>
      <c r="B60458">
        <v>12</v>
      </c>
      <c r="C60458">
        <v>2</v>
      </c>
      <c r="D60458">
        <v>1</v>
      </c>
      <c r="E60458">
        <v>14</v>
      </c>
      <c r="F60458" t="s">
        <v>15</v>
      </c>
      <c r="G60458">
        <v>9975.5</v>
      </c>
    </row>
    <row r="60459" spans="1:7" x14ac:dyDescent="0.3">
      <c r="A60459">
        <v>2022</v>
      </c>
      <c r="B60459">
        <v>12</v>
      </c>
      <c r="C60459">
        <v>2</v>
      </c>
      <c r="D60459">
        <v>1</v>
      </c>
      <c r="E60459">
        <v>14</v>
      </c>
      <c r="F60459" t="s">
        <v>16</v>
      </c>
      <c r="G60459">
        <v>36542.18</v>
      </c>
    </row>
    <row r="60460" spans="1:7" x14ac:dyDescent="0.3">
      <c r="A60460">
        <v>2022</v>
      </c>
      <c r="B60460">
        <v>12</v>
      </c>
      <c r="C60460">
        <v>2</v>
      </c>
      <c r="D60460">
        <v>1</v>
      </c>
      <c r="E60460">
        <v>14</v>
      </c>
      <c r="F60460" t="s">
        <v>28</v>
      </c>
      <c r="G60460">
        <v>7172.06</v>
      </c>
    </row>
    <row r="60461" spans="1:7" x14ac:dyDescent="0.3">
      <c r="A60461">
        <v>2022</v>
      </c>
      <c r="B60461">
        <v>12</v>
      </c>
      <c r="C60461">
        <v>2</v>
      </c>
      <c r="D60461">
        <v>1</v>
      </c>
      <c r="E60461">
        <v>14</v>
      </c>
      <c r="F60461" t="s">
        <v>29</v>
      </c>
      <c r="G60461">
        <v>1262.99</v>
      </c>
    </row>
    <row r="60462" spans="1:7" x14ac:dyDescent="0.3">
      <c r="A60462">
        <v>2022</v>
      </c>
      <c r="B60462">
        <v>12</v>
      </c>
      <c r="C60462">
        <v>2</v>
      </c>
      <c r="D60462">
        <v>1</v>
      </c>
      <c r="E60462">
        <v>14</v>
      </c>
      <c r="F60462" t="s">
        <v>30</v>
      </c>
      <c r="G60462">
        <v>567.6</v>
      </c>
    </row>
    <row r="60463" spans="1:7" x14ac:dyDescent="0.3">
      <c r="A60463">
        <v>2022</v>
      </c>
      <c r="B60463">
        <v>12</v>
      </c>
      <c r="C60463">
        <v>2</v>
      </c>
      <c r="D60463">
        <v>1</v>
      </c>
      <c r="E60463">
        <v>14</v>
      </c>
      <c r="F60463" t="s">
        <v>31</v>
      </c>
      <c r="G60463">
        <v>14265.58</v>
      </c>
    </row>
    <row r="60464" spans="1:7" x14ac:dyDescent="0.3">
      <c r="A60464">
        <v>2022</v>
      </c>
      <c r="B60464">
        <v>12</v>
      </c>
      <c r="C60464">
        <v>2</v>
      </c>
      <c r="D60464">
        <v>1</v>
      </c>
      <c r="E60464">
        <v>14</v>
      </c>
      <c r="F60464" t="s">
        <v>17</v>
      </c>
      <c r="G60464">
        <v>5699.9</v>
      </c>
    </row>
    <row r="60465" spans="1:7" x14ac:dyDescent="0.3">
      <c r="A60465">
        <v>2022</v>
      </c>
      <c r="B60465">
        <v>12</v>
      </c>
      <c r="C60465">
        <v>2</v>
      </c>
      <c r="D60465">
        <v>1</v>
      </c>
      <c r="E60465">
        <v>14</v>
      </c>
      <c r="F60465" t="s">
        <v>18</v>
      </c>
      <c r="G60465">
        <v>1921.23</v>
      </c>
    </row>
    <row r="60466" spans="1:7" x14ac:dyDescent="0.3">
      <c r="A60466">
        <v>2022</v>
      </c>
      <c r="B60466">
        <v>12</v>
      </c>
      <c r="C60466">
        <v>2</v>
      </c>
      <c r="D60466">
        <v>1</v>
      </c>
      <c r="E60466">
        <v>14</v>
      </c>
      <c r="F60466" t="s">
        <v>19</v>
      </c>
      <c r="G60466">
        <v>158710.99</v>
      </c>
    </row>
    <row r="60467" spans="1:7" x14ac:dyDescent="0.3">
      <c r="A60467">
        <v>2022</v>
      </c>
      <c r="B60467">
        <v>12</v>
      </c>
      <c r="C60467">
        <v>2</v>
      </c>
      <c r="D60467">
        <v>1</v>
      </c>
      <c r="E60467">
        <v>14</v>
      </c>
      <c r="F60467" t="s">
        <v>32</v>
      </c>
      <c r="G60467">
        <v>717.56</v>
      </c>
    </row>
    <row r="60468" spans="1:7" x14ac:dyDescent="0.3">
      <c r="A60468">
        <v>2022</v>
      </c>
      <c r="B60468">
        <v>12</v>
      </c>
      <c r="C60468">
        <v>2</v>
      </c>
      <c r="D60468">
        <v>1</v>
      </c>
      <c r="E60468">
        <v>50</v>
      </c>
      <c r="F60468" t="s">
        <v>21</v>
      </c>
      <c r="G60468">
        <v>199.34</v>
      </c>
    </row>
    <row r="60469" spans="1:7" x14ac:dyDescent="0.3">
      <c r="A60469">
        <v>2022</v>
      </c>
      <c r="B60469">
        <v>12</v>
      </c>
      <c r="C60469">
        <v>2</v>
      </c>
      <c r="D60469">
        <v>1</v>
      </c>
      <c r="E60469">
        <v>50</v>
      </c>
      <c r="F60469" t="s">
        <v>7</v>
      </c>
      <c r="G60469">
        <v>1164.5</v>
      </c>
    </row>
    <row r="60470" spans="1:7" x14ac:dyDescent="0.3">
      <c r="A60470">
        <v>2022</v>
      </c>
      <c r="B60470">
        <v>12</v>
      </c>
      <c r="C60470">
        <v>2</v>
      </c>
      <c r="D60470">
        <v>1</v>
      </c>
      <c r="E60470">
        <v>50</v>
      </c>
      <c r="F60470" t="s">
        <v>8</v>
      </c>
      <c r="G60470">
        <v>60.21</v>
      </c>
    </row>
    <row r="60471" spans="1:7" x14ac:dyDescent="0.3">
      <c r="A60471">
        <v>2022</v>
      </c>
      <c r="B60471">
        <v>12</v>
      </c>
      <c r="C60471">
        <v>2</v>
      </c>
      <c r="D60471">
        <v>1</v>
      </c>
      <c r="E60471">
        <v>50</v>
      </c>
      <c r="F60471" t="s">
        <v>24</v>
      </c>
      <c r="G60471">
        <v>1836.96</v>
      </c>
    </row>
    <row r="60472" spans="1:7" x14ac:dyDescent="0.3">
      <c r="A60472">
        <v>2022</v>
      </c>
      <c r="B60472">
        <v>12</v>
      </c>
      <c r="C60472">
        <v>2</v>
      </c>
      <c r="D60472">
        <v>1</v>
      </c>
      <c r="E60472">
        <v>50</v>
      </c>
      <c r="F60472" t="s">
        <v>9</v>
      </c>
      <c r="G60472">
        <v>5262.03</v>
      </c>
    </row>
    <row r="60473" spans="1:7" x14ac:dyDescent="0.3">
      <c r="A60473">
        <v>2022</v>
      </c>
      <c r="B60473">
        <v>12</v>
      </c>
      <c r="C60473">
        <v>2</v>
      </c>
      <c r="D60473">
        <v>1</v>
      </c>
      <c r="E60473">
        <v>50</v>
      </c>
      <c r="F60473" t="s">
        <v>25</v>
      </c>
      <c r="G60473">
        <v>26139.5</v>
      </c>
    </row>
    <row r="60474" spans="1:7" x14ac:dyDescent="0.3">
      <c r="A60474">
        <v>2022</v>
      </c>
      <c r="B60474">
        <v>12</v>
      </c>
      <c r="C60474">
        <v>2</v>
      </c>
      <c r="D60474">
        <v>1</v>
      </c>
      <c r="E60474">
        <v>50</v>
      </c>
      <c r="F60474" t="s">
        <v>10</v>
      </c>
      <c r="G60474">
        <v>10860.85</v>
      </c>
    </row>
    <row r="60475" spans="1:7" x14ac:dyDescent="0.3">
      <c r="A60475">
        <v>2022</v>
      </c>
      <c r="B60475">
        <v>12</v>
      </c>
      <c r="C60475">
        <v>2</v>
      </c>
      <c r="D60475">
        <v>1</v>
      </c>
      <c r="E60475">
        <v>50</v>
      </c>
      <c r="F60475" t="s">
        <v>26</v>
      </c>
      <c r="G60475">
        <v>608.29999999999995</v>
      </c>
    </row>
    <row r="60476" spans="1:7" x14ac:dyDescent="0.3">
      <c r="A60476">
        <v>2022</v>
      </c>
      <c r="B60476">
        <v>12</v>
      </c>
      <c r="C60476">
        <v>2</v>
      </c>
      <c r="D60476">
        <v>1</v>
      </c>
      <c r="E60476">
        <v>50</v>
      </c>
      <c r="F60476" t="s">
        <v>12</v>
      </c>
      <c r="G60476">
        <v>64870.41</v>
      </c>
    </row>
    <row r="60477" spans="1:7" x14ac:dyDescent="0.3">
      <c r="A60477">
        <v>2022</v>
      </c>
      <c r="B60477">
        <v>12</v>
      </c>
      <c r="C60477">
        <v>2</v>
      </c>
      <c r="D60477">
        <v>1</v>
      </c>
      <c r="E60477">
        <v>50</v>
      </c>
      <c r="F60477" t="s">
        <v>13</v>
      </c>
      <c r="G60477">
        <v>220.57</v>
      </c>
    </row>
    <row r="60478" spans="1:7" x14ac:dyDescent="0.3">
      <c r="A60478">
        <v>2022</v>
      </c>
      <c r="B60478">
        <v>12</v>
      </c>
      <c r="C60478">
        <v>2</v>
      </c>
      <c r="D60478">
        <v>1</v>
      </c>
      <c r="E60478">
        <v>50</v>
      </c>
      <c r="F60478" t="s">
        <v>14</v>
      </c>
      <c r="G60478">
        <v>15.1</v>
      </c>
    </row>
    <row r="60479" spans="1:7" x14ac:dyDescent="0.3">
      <c r="A60479">
        <v>2022</v>
      </c>
      <c r="B60479">
        <v>12</v>
      </c>
      <c r="C60479">
        <v>2</v>
      </c>
      <c r="D60479">
        <v>1</v>
      </c>
      <c r="E60479">
        <v>50</v>
      </c>
      <c r="F60479" t="s">
        <v>15</v>
      </c>
      <c r="G60479">
        <v>7692.12</v>
      </c>
    </row>
    <row r="60480" spans="1:7" x14ac:dyDescent="0.3">
      <c r="A60480">
        <v>2022</v>
      </c>
      <c r="B60480">
        <v>12</v>
      </c>
      <c r="C60480">
        <v>2</v>
      </c>
      <c r="D60480">
        <v>1</v>
      </c>
      <c r="E60480">
        <v>50</v>
      </c>
      <c r="F60480" t="s">
        <v>31</v>
      </c>
      <c r="G60480">
        <v>1915.47</v>
      </c>
    </row>
    <row r="60481" spans="1:7" x14ac:dyDescent="0.3">
      <c r="A60481">
        <v>2022</v>
      </c>
      <c r="B60481">
        <v>12</v>
      </c>
      <c r="C60481">
        <v>2</v>
      </c>
      <c r="D60481">
        <v>1</v>
      </c>
      <c r="E60481">
        <v>50</v>
      </c>
      <c r="F60481" t="s">
        <v>17</v>
      </c>
      <c r="G60481">
        <v>1260.27</v>
      </c>
    </row>
    <row r="60482" spans="1:7" x14ac:dyDescent="0.3">
      <c r="A60482">
        <v>2022</v>
      </c>
      <c r="B60482">
        <v>12</v>
      </c>
      <c r="C60482">
        <v>2</v>
      </c>
      <c r="D60482">
        <v>1</v>
      </c>
      <c r="E60482">
        <v>50</v>
      </c>
      <c r="F60482" t="s">
        <v>19</v>
      </c>
      <c r="G60482">
        <v>6075.86</v>
      </c>
    </row>
    <row r="60483" spans="1:7" x14ac:dyDescent="0.3">
      <c r="A60483">
        <v>2022</v>
      </c>
      <c r="B60483">
        <v>12</v>
      </c>
      <c r="C60483">
        <v>2</v>
      </c>
      <c r="D60483">
        <v>2</v>
      </c>
      <c r="E60483">
        <v>1</v>
      </c>
      <c r="F60483" t="s">
        <v>33</v>
      </c>
      <c r="G60483">
        <v>350</v>
      </c>
    </row>
    <row r="60484" spans="1:7" x14ac:dyDescent="0.3">
      <c r="A60484">
        <v>2022</v>
      </c>
      <c r="B60484">
        <v>12</v>
      </c>
      <c r="C60484">
        <v>2</v>
      </c>
      <c r="D60484">
        <v>2</v>
      </c>
      <c r="E60484">
        <v>1</v>
      </c>
      <c r="F60484" t="s">
        <v>20</v>
      </c>
      <c r="G60484">
        <v>3100.5</v>
      </c>
    </row>
    <row r="60485" spans="1:7" x14ac:dyDescent="0.3">
      <c r="A60485">
        <v>2022</v>
      </c>
      <c r="B60485">
        <v>12</v>
      </c>
      <c r="C60485">
        <v>2</v>
      </c>
      <c r="D60485">
        <v>2</v>
      </c>
      <c r="E60485">
        <v>1</v>
      </c>
      <c r="F60485" t="s">
        <v>21</v>
      </c>
      <c r="G60485">
        <v>1506</v>
      </c>
    </row>
    <row r="60486" spans="1:7" x14ac:dyDescent="0.3">
      <c r="A60486">
        <v>2022</v>
      </c>
      <c r="B60486">
        <v>12</v>
      </c>
      <c r="C60486">
        <v>2</v>
      </c>
      <c r="D60486">
        <v>2</v>
      </c>
      <c r="E60486">
        <v>1</v>
      </c>
      <c r="F60486" t="s">
        <v>22</v>
      </c>
      <c r="G60486">
        <v>15</v>
      </c>
    </row>
    <row r="60487" spans="1:7" x14ac:dyDescent="0.3">
      <c r="A60487">
        <v>2022</v>
      </c>
      <c r="B60487">
        <v>12</v>
      </c>
      <c r="C60487">
        <v>2</v>
      </c>
      <c r="D60487">
        <v>2</v>
      </c>
      <c r="E60487">
        <v>1</v>
      </c>
      <c r="F60487" t="s">
        <v>7</v>
      </c>
      <c r="G60487">
        <v>8154.12</v>
      </c>
    </row>
    <row r="60488" spans="1:7" x14ac:dyDescent="0.3">
      <c r="A60488">
        <v>2022</v>
      </c>
      <c r="B60488">
        <v>12</v>
      </c>
      <c r="C60488">
        <v>2</v>
      </c>
      <c r="D60488">
        <v>2</v>
      </c>
      <c r="E60488">
        <v>1</v>
      </c>
      <c r="F60488" t="s">
        <v>8</v>
      </c>
      <c r="G60488">
        <v>4185.5</v>
      </c>
    </row>
    <row r="60489" spans="1:7" x14ac:dyDescent="0.3">
      <c r="A60489">
        <v>2022</v>
      </c>
      <c r="B60489">
        <v>12</v>
      </c>
      <c r="C60489">
        <v>2</v>
      </c>
      <c r="D60489">
        <v>2</v>
      </c>
      <c r="E60489">
        <v>1</v>
      </c>
      <c r="F60489" t="s">
        <v>23</v>
      </c>
      <c r="G60489">
        <v>3865</v>
      </c>
    </row>
    <row r="60490" spans="1:7" x14ac:dyDescent="0.3">
      <c r="A60490">
        <v>2022</v>
      </c>
      <c r="B60490">
        <v>12</v>
      </c>
      <c r="C60490">
        <v>2</v>
      </c>
      <c r="D60490">
        <v>2</v>
      </c>
      <c r="E60490">
        <v>1</v>
      </c>
      <c r="F60490" t="s">
        <v>24</v>
      </c>
      <c r="G60490">
        <v>848</v>
      </c>
    </row>
    <row r="60491" spans="1:7" x14ac:dyDescent="0.3">
      <c r="A60491">
        <v>2022</v>
      </c>
      <c r="B60491">
        <v>12</v>
      </c>
      <c r="C60491">
        <v>2</v>
      </c>
      <c r="D60491">
        <v>2</v>
      </c>
      <c r="E60491">
        <v>1</v>
      </c>
      <c r="F60491" t="s">
        <v>9</v>
      </c>
      <c r="G60491">
        <v>19055.03</v>
      </c>
    </row>
    <row r="60492" spans="1:7" x14ac:dyDescent="0.3">
      <c r="A60492">
        <v>2022</v>
      </c>
      <c r="B60492">
        <v>12</v>
      </c>
      <c r="C60492">
        <v>2</v>
      </c>
      <c r="D60492">
        <v>2</v>
      </c>
      <c r="E60492">
        <v>1</v>
      </c>
      <c r="F60492" t="s">
        <v>25</v>
      </c>
      <c r="G60492">
        <v>993.8</v>
      </c>
    </row>
    <row r="60493" spans="1:7" x14ac:dyDescent="0.3">
      <c r="A60493">
        <v>2022</v>
      </c>
      <c r="B60493">
        <v>12</v>
      </c>
      <c r="C60493">
        <v>2</v>
      </c>
      <c r="D60493">
        <v>2</v>
      </c>
      <c r="E60493">
        <v>1</v>
      </c>
      <c r="F60493" t="s">
        <v>10</v>
      </c>
      <c r="G60493">
        <v>31168.02</v>
      </c>
    </row>
    <row r="60494" spans="1:7" x14ac:dyDescent="0.3">
      <c r="A60494">
        <v>2022</v>
      </c>
      <c r="B60494">
        <v>12</v>
      </c>
      <c r="C60494">
        <v>2</v>
      </c>
      <c r="D60494">
        <v>2</v>
      </c>
      <c r="E60494">
        <v>1</v>
      </c>
      <c r="F60494" t="s">
        <v>26</v>
      </c>
      <c r="G60494">
        <v>4369.95</v>
      </c>
    </row>
    <row r="60495" spans="1:7" x14ac:dyDescent="0.3">
      <c r="A60495">
        <v>2022</v>
      </c>
      <c r="B60495">
        <v>12</v>
      </c>
      <c r="C60495">
        <v>2</v>
      </c>
      <c r="D60495">
        <v>2</v>
      </c>
      <c r="E60495">
        <v>1</v>
      </c>
      <c r="F60495" t="s">
        <v>11</v>
      </c>
      <c r="G60495">
        <v>16961</v>
      </c>
    </row>
    <row r="60496" spans="1:7" x14ac:dyDescent="0.3">
      <c r="A60496">
        <v>2022</v>
      </c>
      <c r="B60496">
        <v>12</v>
      </c>
      <c r="C60496">
        <v>2</v>
      </c>
      <c r="D60496">
        <v>2</v>
      </c>
      <c r="E60496">
        <v>1</v>
      </c>
      <c r="F60496" t="s">
        <v>12</v>
      </c>
      <c r="G60496">
        <v>1298</v>
      </c>
    </row>
    <row r="60497" spans="1:7" x14ac:dyDescent="0.3">
      <c r="A60497">
        <v>2022</v>
      </c>
      <c r="B60497">
        <v>12</v>
      </c>
      <c r="C60497">
        <v>2</v>
      </c>
      <c r="D60497">
        <v>2</v>
      </c>
      <c r="E60497">
        <v>1</v>
      </c>
      <c r="F60497" t="s">
        <v>27</v>
      </c>
      <c r="G60497">
        <v>2112.5100000000002</v>
      </c>
    </row>
    <row r="60498" spans="1:7" x14ac:dyDescent="0.3">
      <c r="A60498">
        <v>2022</v>
      </c>
      <c r="B60498">
        <v>12</v>
      </c>
      <c r="C60498">
        <v>2</v>
      </c>
      <c r="D60498">
        <v>2</v>
      </c>
      <c r="E60498">
        <v>1</v>
      </c>
      <c r="F60498" t="s">
        <v>13</v>
      </c>
      <c r="G60498">
        <v>6461</v>
      </c>
    </row>
    <row r="60499" spans="1:7" x14ac:dyDescent="0.3">
      <c r="A60499">
        <v>2022</v>
      </c>
      <c r="B60499">
        <v>12</v>
      </c>
      <c r="C60499">
        <v>2</v>
      </c>
      <c r="D60499">
        <v>2</v>
      </c>
      <c r="E60499">
        <v>1</v>
      </c>
      <c r="F60499" t="s">
        <v>14</v>
      </c>
      <c r="G60499">
        <v>1149.8</v>
      </c>
    </row>
    <row r="60500" spans="1:7" x14ac:dyDescent="0.3">
      <c r="A60500">
        <v>2022</v>
      </c>
      <c r="B60500">
        <v>12</v>
      </c>
      <c r="C60500">
        <v>2</v>
      </c>
      <c r="D60500">
        <v>2</v>
      </c>
      <c r="E60500">
        <v>1</v>
      </c>
      <c r="F60500" t="s">
        <v>15</v>
      </c>
      <c r="G60500">
        <v>12485.3</v>
      </c>
    </row>
    <row r="60501" spans="1:7" x14ac:dyDescent="0.3">
      <c r="A60501">
        <v>2022</v>
      </c>
      <c r="B60501">
        <v>12</v>
      </c>
      <c r="C60501">
        <v>2</v>
      </c>
      <c r="D60501">
        <v>2</v>
      </c>
      <c r="E60501">
        <v>1</v>
      </c>
      <c r="F60501" t="s">
        <v>16</v>
      </c>
      <c r="G60501">
        <v>7369.5</v>
      </c>
    </row>
    <row r="60502" spans="1:7" x14ac:dyDescent="0.3">
      <c r="A60502">
        <v>2022</v>
      </c>
      <c r="B60502">
        <v>12</v>
      </c>
      <c r="C60502">
        <v>2</v>
      </c>
      <c r="D60502">
        <v>2</v>
      </c>
      <c r="E60502">
        <v>1</v>
      </c>
      <c r="F60502" t="s">
        <v>28</v>
      </c>
      <c r="G60502">
        <v>2337.5</v>
      </c>
    </row>
    <row r="60503" spans="1:7" x14ac:dyDescent="0.3">
      <c r="A60503">
        <v>2022</v>
      </c>
      <c r="B60503">
        <v>12</v>
      </c>
      <c r="C60503">
        <v>2</v>
      </c>
      <c r="D60503">
        <v>2</v>
      </c>
      <c r="E60503">
        <v>1</v>
      </c>
      <c r="F60503" t="s">
        <v>29</v>
      </c>
      <c r="G60503">
        <v>236.5</v>
      </c>
    </row>
    <row r="60504" spans="1:7" x14ac:dyDescent="0.3">
      <c r="A60504">
        <v>2022</v>
      </c>
      <c r="B60504">
        <v>12</v>
      </c>
      <c r="C60504">
        <v>2</v>
      </c>
      <c r="D60504">
        <v>2</v>
      </c>
      <c r="E60504">
        <v>1</v>
      </c>
      <c r="F60504" t="s">
        <v>30</v>
      </c>
      <c r="G60504">
        <v>100</v>
      </c>
    </row>
    <row r="60505" spans="1:7" x14ac:dyDescent="0.3">
      <c r="A60505">
        <v>2022</v>
      </c>
      <c r="B60505">
        <v>12</v>
      </c>
      <c r="C60505">
        <v>2</v>
      </c>
      <c r="D60505">
        <v>2</v>
      </c>
      <c r="E60505">
        <v>1</v>
      </c>
      <c r="F60505" t="s">
        <v>31</v>
      </c>
      <c r="G60505">
        <v>768</v>
      </c>
    </row>
    <row r="60506" spans="1:7" x14ac:dyDescent="0.3">
      <c r="A60506">
        <v>2022</v>
      </c>
      <c r="B60506">
        <v>12</v>
      </c>
      <c r="C60506">
        <v>2</v>
      </c>
      <c r="D60506">
        <v>2</v>
      </c>
      <c r="E60506">
        <v>1</v>
      </c>
      <c r="F60506" t="s">
        <v>17</v>
      </c>
      <c r="G60506">
        <v>1112</v>
      </c>
    </row>
    <row r="60507" spans="1:7" x14ac:dyDescent="0.3">
      <c r="A60507">
        <v>2022</v>
      </c>
      <c r="B60507">
        <v>12</v>
      </c>
      <c r="C60507">
        <v>2</v>
      </c>
      <c r="D60507">
        <v>2</v>
      </c>
      <c r="E60507">
        <v>1</v>
      </c>
      <c r="F60507" t="s">
        <v>18</v>
      </c>
      <c r="G60507">
        <v>1377.5</v>
      </c>
    </row>
    <row r="60508" spans="1:7" x14ac:dyDescent="0.3">
      <c r="A60508">
        <v>2022</v>
      </c>
      <c r="B60508">
        <v>12</v>
      </c>
      <c r="C60508">
        <v>2</v>
      </c>
      <c r="D60508">
        <v>2</v>
      </c>
      <c r="E60508">
        <v>1</v>
      </c>
      <c r="F60508" t="s">
        <v>19</v>
      </c>
      <c r="G60508">
        <v>120229.91</v>
      </c>
    </row>
    <row r="60509" spans="1:7" x14ac:dyDescent="0.3">
      <c r="A60509">
        <v>2022</v>
      </c>
      <c r="B60509">
        <v>12</v>
      </c>
      <c r="C60509">
        <v>2</v>
      </c>
      <c r="D60509">
        <v>2</v>
      </c>
      <c r="E60509">
        <v>1</v>
      </c>
      <c r="F60509" t="s">
        <v>32</v>
      </c>
      <c r="G60509">
        <v>585.20000000000005</v>
      </c>
    </row>
    <row r="60510" spans="1:7" x14ac:dyDescent="0.3">
      <c r="A60510">
        <v>2022</v>
      </c>
      <c r="B60510">
        <v>12</v>
      </c>
      <c r="C60510">
        <v>2</v>
      </c>
      <c r="D60510">
        <v>2</v>
      </c>
      <c r="E60510">
        <v>4</v>
      </c>
      <c r="F60510" t="s">
        <v>33</v>
      </c>
      <c r="G60510">
        <v>8096</v>
      </c>
    </row>
    <row r="60511" spans="1:7" x14ac:dyDescent="0.3">
      <c r="A60511">
        <v>2022</v>
      </c>
      <c r="B60511">
        <v>12</v>
      </c>
      <c r="C60511">
        <v>2</v>
      </c>
      <c r="D60511">
        <v>2</v>
      </c>
      <c r="E60511">
        <v>4</v>
      </c>
      <c r="F60511" t="s">
        <v>20</v>
      </c>
      <c r="G60511">
        <v>22479</v>
      </c>
    </row>
    <row r="60512" spans="1:7" x14ac:dyDescent="0.3">
      <c r="A60512">
        <v>2022</v>
      </c>
      <c r="B60512">
        <v>12</v>
      </c>
      <c r="C60512">
        <v>2</v>
      </c>
      <c r="D60512">
        <v>2</v>
      </c>
      <c r="E60512">
        <v>4</v>
      </c>
      <c r="F60512" t="s">
        <v>21</v>
      </c>
      <c r="G60512">
        <v>8958</v>
      </c>
    </row>
    <row r="60513" spans="1:7" x14ac:dyDescent="0.3">
      <c r="A60513">
        <v>2022</v>
      </c>
      <c r="B60513">
        <v>12</v>
      </c>
      <c r="C60513">
        <v>2</v>
      </c>
      <c r="D60513">
        <v>2</v>
      </c>
      <c r="E60513">
        <v>4</v>
      </c>
      <c r="F60513" t="s">
        <v>22</v>
      </c>
      <c r="G60513">
        <v>9311.5</v>
      </c>
    </row>
    <row r="60514" spans="1:7" x14ac:dyDescent="0.3">
      <c r="A60514">
        <v>2022</v>
      </c>
      <c r="B60514">
        <v>12</v>
      </c>
      <c r="C60514">
        <v>2</v>
      </c>
      <c r="D60514">
        <v>2</v>
      </c>
      <c r="E60514">
        <v>4</v>
      </c>
      <c r="F60514" t="s">
        <v>7</v>
      </c>
      <c r="G60514">
        <v>51261.440000000002</v>
      </c>
    </row>
    <row r="60515" spans="1:7" x14ac:dyDescent="0.3">
      <c r="A60515">
        <v>2022</v>
      </c>
      <c r="B60515">
        <v>12</v>
      </c>
      <c r="C60515">
        <v>2</v>
      </c>
      <c r="D60515">
        <v>2</v>
      </c>
      <c r="E60515">
        <v>4</v>
      </c>
      <c r="F60515" t="s">
        <v>8</v>
      </c>
      <c r="G60515">
        <v>64650.84</v>
      </c>
    </row>
    <row r="60516" spans="1:7" x14ac:dyDescent="0.3">
      <c r="A60516">
        <v>2022</v>
      </c>
      <c r="B60516">
        <v>12</v>
      </c>
      <c r="C60516">
        <v>2</v>
      </c>
      <c r="D60516">
        <v>2</v>
      </c>
      <c r="E60516">
        <v>4</v>
      </c>
      <c r="F60516" t="s">
        <v>23</v>
      </c>
      <c r="G60516">
        <v>41369</v>
      </c>
    </row>
    <row r="60517" spans="1:7" x14ac:dyDescent="0.3">
      <c r="A60517">
        <v>2022</v>
      </c>
      <c r="B60517">
        <v>12</v>
      </c>
      <c r="C60517">
        <v>2</v>
      </c>
      <c r="D60517">
        <v>2</v>
      </c>
      <c r="E60517">
        <v>4</v>
      </c>
      <c r="F60517" t="s">
        <v>24</v>
      </c>
      <c r="G60517">
        <v>27148.2</v>
      </c>
    </row>
    <row r="60518" spans="1:7" x14ac:dyDescent="0.3">
      <c r="A60518">
        <v>2022</v>
      </c>
      <c r="B60518">
        <v>12</v>
      </c>
      <c r="C60518">
        <v>2</v>
      </c>
      <c r="D60518">
        <v>2</v>
      </c>
      <c r="E60518">
        <v>4</v>
      </c>
      <c r="F60518" t="s">
        <v>9</v>
      </c>
      <c r="G60518">
        <v>29215.8</v>
      </c>
    </row>
    <row r="60519" spans="1:7" x14ac:dyDescent="0.3">
      <c r="A60519">
        <v>2022</v>
      </c>
      <c r="B60519">
        <v>12</v>
      </c>
      <c r="C60519">
        <v>2</v>
      </c>
      <c r="D60519">
        <v>2</v>
      </c>
      <c r="E60519">
        <v>4</v>
      </c>
      <c r="F60519" t="s">
        <v>25</v>
      </c>
      <c r="G60519">
        <v>25861.7</v>
      </c>
    </row>
    <row r="60520" spans="1:7" x14ac:dyDescent="0.3">
      <c r="A60520">
        <v>2022</v>
      </c>
      <c r="B60520">
        <v>12</v>
      </c>
      <c r="C60520">
        <v>2</v>
      </c>
      <c r="D60520">
        <v>2</v>
      </c>
      <c r="E60520">
        <v>4</v>
      </c>
      <c r="F60520" t="s">
        <v>10</v>
      </c>
      <c r="G60520">
        <v>118559.6</v>
      </c>
    </row>
    <row r="60521" spans="1:7" x14ac:dyDescent="0.3">
      <c r="A60521">
        <v>2022</v>
      </c>
      <c r="B60521">
        <v>12</v>
      </c>
      <c r="C60521">
        <v>2</v>
      </c>
      <c r="D60521">
        <v>2</v>
      </c>
      <c r="E60521">
        <v>4</v>
      </c>
      <c r="F60521" t="s">
        <v>26</v>
      </c>
      <c r="G60521">
        <v>28752.6</v>
      </c>
    </row>
    <row r="60522" spans="1:7" x14ac:dyDescent="0.3">
      <c r="A60522">
        <v>2022</v>
      </c>
      <c r="B60522">
        <v>12</v>
      </c>
      <c r="C60522">
        <v>2</v>
      </c>
      <c r="D60522">
        <v>2</v>
      </c>
      <c r="E60522">
        <v>4</v>
      </c>
      <c r="F60522" t="s">
        <v>11</v>
      </c>
      <c r="G60522">
        <v>14372</v>
      </c>
    </row>
    <row r="60523" spans="1:7" x14ac:dyDescent="0.3">
      <c r="A60523">
        <v>2022</v>
      </c>
      <c r="B60523">
        <v>12</v>
      </c>
      <c r="C60523">
        <v>2</v>
      </c>
      <c r="D60523">
        <v>2</v>
      </c>
      <c r="E60523">
        <v>4</v>
      </c>
      <c r="F60523" t="s">
        <v>12</v>
      </c>
      <c r="G60523">
        <v>33545.599999999999</v>
      </c>
    </row>
    <row r="60524" spans="1:7" x14ac:dyDescent="0.3">
      <c r="A60524">
        <v>2022</v>
      </c>
      <c r="B60524">
        <v>12</v>
      </c>
      <c r="C60524">
        <v>2</v>
      </c>
      <c r="D60524">
        <v>2</v>
      </c>
      <c r="E60524">
        <v>4</v>
      </c>
      <c r="F60524" t="s">
        <v>27</v>
      </c>
      <c r="G60524">
        <v>19656.2</v>
      </c>
    </row>
    <row r="60525" spans="1:7" x14ac:dyDescent="0.3">
      <c r="A60525">
        <v>2022</v>
      </c>
      <c r="B60525">
        <v>12</v>
      </c>
      <c r="C60525">
        <v>2</v>
      </c>
      <c r="D60525">
        <v>2</v>
      </c>
      <c r="E60525">
        <v>4</v>
      </c>
      <c r="F60525" t="s">
        <v>13</v>
      </c>
      <c r="G60525">
        <v>44148.7</v>
      </c>
    </row>
    <row r="60526" spans="1:7" x14ac:dyDescent="0.3">
      <c r="A60526">
        <v>2022</v>
      </c>
      <c r="B60526">
        <v>12</v>
      </c>
      <c r="C60526">
        <v>2</v>
      </c>
      <c r="D60526">
        <v>2</v>
      </c>
      <c r="E60526">
        <v>4</v>
      </c>
      <c r="F60526" t="s">
        <v>14</v>
      </c>
      <c r="G60526">
        <v>18025.2</v>
      </c>
    </row>
    <row r="60527" spans="1:7" x14ac:dyDescent="0.3">
      <c r="A60527">
        <v>2022</v>
      </c>
      <c r="B60527">
        <v>12</v>
      </c>
      <c r="C60527">
        <v>2</v>
      </c>
      <c r="D60527">
        <v>2</v>
      </c>
      <c r="E60527">
        <v>4</v>
      </c>
      <c r="F60527" t="s">
        <v>15</v>
      </c>
      <c r="G60527">
        <v>60694</v>
      </c>
    </row>
    <row r="60528" spans="1:7" x14ac:dyDescent="0.3">
      <c r="A60528">
        <v>2022</v>
      </c>
      <c r="B60528">
        <v>12</v>
      </c>
      <c r="C60528">
        <v>2</v>
      </c>
      <c r="D60528">
        <v>2</v>
      </c>
      <c r="E60528">
        <v>4</v>
      </c>
      <c r="F60528" t="s">
        <v>16</v>
      </c>
      <c r="G60528">
        <v>62452.5</v>
      </c>
    </row>
    <row r="60529" spans="1:7" x14ac:dyDescent="0.3">
      <c r="A60529">
        <v>2022</v>
      </c>
      <c r="B60529">
        <v>12</v>
      </c>
      <c r="C60529">
        <v>2</v>
      </c>
      <c r="D60529">
        <v>2</v>
      </c>
      <c r="E60529">
        <v>4</v>
      </c>
      <c r="F60529" t="s">
        <v>28</v>
      </c>
      <c r="G60529">
        <v>31600</v>
      </c>
    </row>
    <row r="60530" spans="1:7" x14ac:dyDescent="0.3">
      <c r="A60530">
        <v>2022</v>
      </c>
      <c r="B60530">
        <v>12</v>
      </c>
      <c r="C60530">
        <v>2</v>
      </c>
      <c r="D60530">
        <v>2</v>
      </c>
      <c r="E60530">
        <v>4</v>
      </c>
      <c r="F60530" t="s">
        <v>29</v>
      </c>
      <c r="G60530">
        <v>15381.6</v>
      </c>
    </row>
    <row r="60531" spans="1:7" x14ac:dyDescent="0.3">
      <c r="A60531">
        <v>2022</v>
      </c>
      <c r="B60531">
        <v>12</v>
      </c>
      <c r="C60531">
        <v>2</v>
      </c>
      <c r="D60531">
        <v>2</v>
      </c>
      <c r="E60531">
        <v>4</v>
      </c>
      <c r="F60531" t="s">
        <v>30</v>
      </c>
      <c r="G60531">
        <v>6607.4</v>
      </c>
    </row>
    <row r="60532" spans="1:7" x14ac:dyDescent="0.3">
      <c r="A60532">
        <v>2022</v>
      </c>
      <c r="B60532">
        <v>12</v>
      </c>
      <c r="C60532">
        <v>2</v>
      </c>
      <c r="D60532">
        <v>2</v>
      </c>
      <c r="E60532">
        <v>4</v>
      </c>
      <c r="F60532" t="s">
        <v>31</v>
      </c>
      <c r="G60532">
        <v>94182.46</v>
      </c>
    </row>
    <row r="60533" spans="1:7" x14ac:dyDescent="0.3">
      <c r="A60533">
        <v>2022</v>
      </c>
      <c r="B60533">
        <v>12</v>
      </c>
      <c r="C60533">
        <v>2</v>
      </c>
      <c r="D60533">
        <v>2</v>
      </c>
      <c r="E60533">
        <v>4</v>
      </c>
      <c r="F60533" t="s">
        <v>17</v>
      </c>
      <c r="G60533">
        <v>48687.44</v>
      </c>
    </row>
    <row r="60534" spans="1:7" x14ac:dyDescent="0.3">
      <c r="A60534">
        <v>2022</v>
      </c>
      <c r="B60534">
        <v>12</v>
      </c>
      <c r="C60534">
        <v>2</v>
      </c>
      <c r="D60534">
        <v>2</v>
      </c>
      <c r="E60534">
        <v>4</v>
      </c>
      <c r="F60534" t="s">
        <v>18</v>
      </c>
      <c r="G60534">
        <v>18112.5</v>
      </c>
    </row>
    <row r="60535" spans="1:7" x14ac:dyDescent="0.3">
      <c r="A60535">
        <v>2022</v>
      </c>
      <c r="B60535">
        <v>12</v>
      </c>
      <c r="C60535">
        <v>2</v>
      </c>
      <c r="D60535">
        <v>2</v>
      </c>
      <c r="E60535">
        <v>4</v>
      </c>
      <c r="F60535" t="s">
        <v>19</v>
      </c>
      <c r="G60535">
        <v>228426.76</v>
      </c>
    </row>
    <row r="60536" spans="1:7" x14ac:dyDescent="0.3">
      <c r="A60536">
        <v>2022</v>
      </c>
      <c r="B60536">
        <v>12</v>
      </c>
      <c r="C60536">
        <v>2</v>
      </c>
      <c r="D60536">
        <v>2</v>
      </c>
      <c r="E60536">
        <v>4</v>
      </c>
      <c r="F60536" t="s">
        <v>32</v>
      </c>
      <c r="G60536">
        <v>10400.4</v>
      </c>
    </row>
    <row r="60537" spans="1:7" x14ac:dyDescent="0.3">
      <c r="A60537">
        <v>2022</v>
      </c>
      <c r="B60537">
        <v>12</v>
      </c>
      <c r="C60537">
        <v>2</v>
      </c>
      <c r="D60537">
        <v>2</v>
      </c>
      <c r="E60537">
        <v>11</v>
      </c>
      <c r="F60537" t="s">
        <v>33</v>
      </c>
      <c r="G60537">
        <v>4052</v>
      </c>
    </row>
    <row r="60538" spans="1:7" x14ac:dyDescent="0.3">
      <c r="A60538">
        <v>2022</v>
      </c>
      <c r="B60538">
        <v>12</v>
      </c>
      <c r="C60538">
        <v>2</v>
      </c>
      <c r="D60538">
        <v>2</v>
      </c>
      <c r="E60538">
        <v>11</v>
      </c>
      <c r="F60538" t="s">
        <v>20</v>
      </c>
      <c r="G60538">
        <v>13408.9</v>
      </c>
    </row>
    <row r="60539" spans="1:7" x14ac:dyDescent="0.3">
      <c r="A60539">
        <v>2022</v>
      </c>
      <c r="B60539">
        <v>12</v>
      </c>
      <c r="C60539">
        <v>2</v>
      </c>
      <c r="D60539">
        <v>2</v>
      </c>
      <c r="E60539">
        <v>11</v>
      </c>
      <c r="F60539" t="s">
        <v>21</v>
      </c>
      <c r="G60539">
        <v>3103</v>
      </c>
    </row>
    <row r="60540" spans="1:7" x14ac:dyDescent="0.3">
      <c r="A60540">
        <v>2022</v>
      </c>
      <c r="B60540">
        <v>12</v>
      </c>
      <c r="C60540">
        <v>2</v>
      </c>
      <c r="D60540">
        <v>2</v>
      </c>
      <c r="E60540">
        <v>11</v>
      </c>
      <c r="F60540" t="s">
        <v>22</v>
      </c>
      <c r="G60540">
        <v>1968.5</v>
      </c>
    </row>
    <row r="60541" spans="1:7" x14ac:dyDescent="0.3">
      <c r="A60541">
        <v>2022</v>
      </c>
      <c r="B60541">
        <v>12</v>
      </c>
      <c r="C60541">
        <v>2</v>
      </c>
      <c r="D60541">
        <v>2</v>
      </c>
      <c r="E60541">
        <v>11</v>
      </c>
      <c r="F60541" t="s">
        <v>7</v>
      </c>
      <c r="G60541">
        <v>59908.82</v>
      </c>
    </row>
    <row r="60542" spans="1:7" x14ac:dyDescent="0.3">
      <c r="A60542">
        <v>2022</v>
      </c>
      <c r="B60542">
        <v>12</v>
      </c>
      <c r="C60542">
        <v>2</v>
      </c>
      <c r="D60542">
        <v>2</v>
      </c>
      <c r="E60542">
        <v>11</v>
      </c>
      <c r="F60542" t="s">
        <v>8</v>
      </c>
      <c r="G60542">
        <v>29009.95</v>
      </c>
    </row>
    <row r="60543" spans="1:7" x14ac:dyDescent="0.3">
      <c r="A60543">
        <v>2022</v>
      </c>
      <c r="B60543">
        <v>12</v>
      </c>
      <c r="C60543">
        <v>2</v>
      </c>
      <c r="D60543">
        <v>2</v>
      </c>
      <c r="E60543">
        <v>11</v>
      </c>
      <c r="F60543" t="s">
        <v>23</v>
      </c>
      <c r="G60543">
        <v>6918</v>
      </c>
    </row>
    <row r="60544" spans="1:7" x14ac:dyDescent="0.3">
      <c r="A60544">
        <v>2022</v>
      </c>
      <c r="B60544">
        <v>12</v>
      </c>
      <c r="C60544">
        <v>2</v>
      </c>
      <c r="D60544">
        <v>2</v>
      </c>
      <c r="E60544">
        <v>11</v>
      </c>
      <c r="F60544" t="s">
        <v>24</v>
      </c>
      <c r="G60544">
        <v>14929.01</v>
      </c>
    </row>
    <row r="60545" spans="1:7" x14ac:dyDescent="0.3">
      <c r="A60545">
        <v>2022</v>
      </c>
      <c r="B60545">
        <v>12</v>
      </c>
      <c r="C60545">
        <v>2</v>
      </c>
      <c r="D60545">
        <v>2</v>
      </c>
      <c r="E60545">
        <v>11</v>
      </c>
      <c r="F60545" t="s">
        <v>9</v>
      </c>
      <c r="G60545">
        <v>31135.69</v>
      </c>
    </row>
    <row r="60546" spans="1:7" x14ac:dyDescent="0.3">
      <c r="A60546">
        <v>2022</v>
      </c>
      <c r="B60546">
        <v>12</v>
      </c>
      <c r="C60546">
        <v>2</v>
      </c>
      <c r="D60546">
        <v>2</v>
      </c>
      <c r="E60546">
        <v>11</v>
      </c>
      <c r="F60546" t="s">
        <v>25</v>
      </c>
      <c r="G60546">
        <v>18488.900000000001</v>
      </c>
    </row>
    <row r="60547" spans="1:7" x14ac:dyDescent="0.3">
      <c r="A60547">
        <v>2022</v>
      </c>
      <c r="B60547">
        <v>12</v>
      </c>
      <c r="C60547">
        <v>2</v>
      </c>
      <c r="D60547">
        <v>2</v>
      </c>
      <c r="E60547">
        <v>11</v>
      </c>
      <c r="F60547" t="s">
        <v>10</v>
      </c>
      <c r="G60547">
        <v>99444.24</v>
      </c>
    </row>
    <row r="60548" spans="1:7" x14ac:dyDescent="0.3">
      <c r="A60548">
        <v>2022</v>
      </c>
      <c r="B60548">
        <v>12</v>
      </c>
      <c r="C60548">
        <v>2</v>
      </c>
      <c r="D60548">
        <v>2</v>
      </c>
      <c r="E60548">
        <v>11</v>
      </c>
      <c r="F60548" t="s">
        <v>26</v>
      </c>
      <c r="G60548">
        <v>22170.65</v>
      </c>
    </row>
    <row r="60549" spans="1:7" x14ac:dyDescent="0.3">
      <c r="A60549">
        <v>2022</v>
      </c>
      <c r="B60549">
        <v>12</v>
      </c>
      <c r="C60549">
        <v>2</v>
      </c>
      <c r="D60549">
        <v>2</v>
      </c>
      <c r="E60549">
        <v>11</v>
      </c>
      <c r="F60549" t="s">
        <v>11</v>
      </c>
      <c r="G60549">
        <v>40582.699999999997</v>
      </c>
    </row>
    <row r="60550" spans="1:7" x14ac:dyDescent="0.3">
      <c r="A60550">
        <v>2022</v>
      </c>
      <c r="B60550">
        <v>12</v>
      </c>
      <c r="C60550">
        <v>2</v>
      </c>
      <c r="D60550">
        <v>2</v>
      </c>
      <c r="E60550">
        <v>11</v>
      </c>
      <c r="F60550" t="s">
        <v>12</v>
      </c>
      <c r="G60550">
        <v>31594.3</v>
      </c>
    </row>
    <row r="60551" spans="1:7" x14ac:dyDescent="0.3">
      <c r="A60551">
        <v>2022</v>
      </c>
      <c r="B60551">
        <v>12</v>
      </c>
      <c r="C60551">
        <v>2</v>
      </c>
      <c r="D60551">
        <v>2</v>
      </c>
      <c r="E60551">
        <v>11</v>
      </c>
      <c r="F60551" t="s">
        <v>27</v>
      </c>
      <c r="G60551">
        <v>13450.9</v>
      </c>
    </row>
    <row r="60552" spans="1:7" x14ac:dyDescent="0.3">
      <c r="A60552">
        <v>2022</v>
      </c>
      <c r="B60552">
        <v>12</v>
      </c>
      <c r="C60552">
        <v>2</v>
      </c>
      <c r="D60552">
        <v>2</v>
      </c>
      <c r="E60552">
        <v>11</v>
      </c>
      <c r="F60552" t="s">
        <v>13</v>
      </c>
      <c r="G60552">
        <v>27265.8</v>
      </c>
    </row>
    <row r="60553" spans="1:7" x14ac:dyDescent="0.3">
      <c r="A60553">
        <v>2022</v>
      </c>
      <c r="B60553">
        <v>12</v>
      </c>
      <c r="C60553">
        <v>2</v>
      </c>
      <c r="D60553">
        <v>2</v>
      </c>
      <c r="E60553">
        <v>11</v>
      </c>
      <c r="F60553" t="s">
        <v>14</v>
      </c>
      <c r="G60553">
        <v>11861.5</v>
      </c>
    </row>
    <row r="60554" spans="1:7" x14ac:dyDescent="0.3">
      <c r="A60554">
        <v>2022</v>
      </c>
      <c r="B60554">
        <v>12</v>
      </c>
      <c r="C60554">
        <v>2</v>
      </c>
      <c r="D60554">
        <v>2</v>
      </c>
      <c r="E60554">
        <v>11</v>
      </c>
      <c r="F60554" t="s">
        <v>15</v>
      </c>
      <c r="G60554">
        <v>66861.399999999994</v>
      </c>
    </row>
    <row r="60555" spans="1:7" x14ac:dyDescent="0.3">
      <c r="A60555">
        <v>2022</v>
      </c>
      <c r="B60555">
        <v>12</v>
      </c>
      <c r="C60555">
        <v>2</v>
      </c>
      <c r="D60555">
        <v>2</v>
      </c>
      <c r="E60555">
        <v>11</v>
      </c>
      <c r="F60555" t="s">
        <v>16</v>
      </c>
      <c r="G60555">
        <v>31674</v>
      </c>
    </row>
    <row r="60556" spans="1:7" x14ac:dyDescent="0.3">
      <c r="A60556">
        <v>2022</v>
      </c>
      <c r="B60556">
        <v>12</v>
      </c>
      <c r="C60556">
        <v>2</v>
      </c>
      <c r="D60556">
        <v>2</v>
      </c>
      <c r="E60556">
        <v>11</v>
      </c>
      <c r="F60556" t="s">
        <v>28</v>
      </c>
      <c r="G60556">
        <v>14371.41</v>
      </c>
    </row>
    <row r="60557" spans="1:7" x14ac:dyDescent="0.3">
      <c r="A60557">
        <v>2022</v>
      </c>
      <c r="B60557">
        <v>12</v>
      </c>
      <c r="C60557">
        <v>2</v>
      </c>
      <c r="D60557">
        <v>2</v>
      </c>
      <c r="E60557">
        <v>11</v>
      </c>
      <c r="F60557" t="s">
        <v>29</v>
      </c>
      <c r="G60557">
        <v>16800.099999999999</v>
      </c>
    </row>
    <row r="60558" spans="1:7" x14ac:dyDescent="0.3">
      <c r="A60558">
        <v>2022</v>
      </c>
      <c r="B60558">
        <v>12</v>
      </c>
      <c r="C60558">
        <v>2</v>
      </c>
      <c r="D60558">
        <v>2</v>
      </c>
      <c r="E60558">
        <v>11</v>
      </c>
      <c r="F60558" t="s">
        <v>30</v>
      </c>
      <c r="G60558">
        <v>2808.6</v>
      </c>
    </row>
    <row r="60559" spans="1:7" x14ac:dyDescent="0.3">
      <c r="A60559">
        <v>2022</v>
      </c>
      <c r="B60559">
        <v>12</v>
      </c>
      <c r="C60559">
        <v>2</v>
      </c>
      <c r="D60559">
        <v>2</v>
      </c>
      <c r="E60559">
        <v>11</v>
      </c>
      <c r="F60559" t="s">
        <v>31</v>
      </c>
      <c r="G60559">
        <v>51560.84</v>
      </c>
    </row>
    <row r="60560" spans="1:7" x14ac:dyDescent="0.3">
      <c r="A60560">
        <v>2022</v>
      </c>
      <c r="B60560">
        <v>12</v>
      </c>
      <c r="C60560">
        <v>2</v>
      </c>
      <c r="D60560">
        <v>2</v>
      </c>
      <c r="E60560">
        <v>11</v>
      </c>
      <c r="F60560" t="s">
        <v>17</v>
      </c>
      <c r="G60560">
        <v>31984.2</v>
      </c>
    </row>
    <row r="60561" spans="1:7" x14ac:dyDescent="0.3">
      <c r="A60561">
        <v>2022</v>
      </c>
      <c r="B60561">
        <v>12</v>
      </c>
      <c r="C60561">
        <v>2</v>
      </c>
      <c r="D60561">
        <v>2</v>
      </c>
      <c r="E60561">
        <v>11</v>
      </c>
      <c r="F60561" t="s">
        <v>18</v>
      </c>
      <c r="G60561">
        <v>13651.5</v>
      </c>
    </row>
    <row r="60562" spans="1:7" x14ac:dyDescent="0.3">
      <c r="A60562">
        <v>2022</v>
      </c>
      <c r="B60562">
        <v>12</v>
      </c>
      <c r="C60562">
        <v>2</v>
      </c>
      <c r="D60562">
        <v>2</v>
      </c>
      <c r="E60562">
        <v>11</v>
      </c>
      <c r="F60562" t="s">
        <v>19</v>
      </c>
      <c r="G60562">
        <v>155052.63</v>
      </c>
    </row>
    <row r="60563" spans="1:7" x14ac:dyDescent="0.3">
      <c r="A60563">
        <v>2022</v>
      </c>
      <c r="B60563">
        <v>12</v>
      </c>
      <c r="C60563">
        <v>2</v>
      </c>
      <c r="D60563">
        <v>2</v>
      </c>
      <c r="E60563">
        <v>11</v>
      </c>
      <c r="F60563" t="s">
        <v>32</v>
      </c>
      <c r="G60563">
        <v>16490.7</v>
      </c>
    </row>
    <row r="60564" spans="1:7" x14ac:dyDescent="0.3">
      <c r="A60564">
        <v>2022</v>
      </c>
      <c r="B60564">
        <v>12</v>
      </c>
      <c r="C60564">
        <v>2</v>
      </c>
      <c r="D60564">
        <v>2</v>
      </c>
      <c r="E60564">
        <v>13</v>
      </c>
      <c r="F60564" t="s">
        <v>10</v>
      </c>
      <c r="G60564">
        <v>5</v>
      </c>
    </row>
    <row r="60565" spans="1:7" x14ac:dyDescent="0.3">
      <c r="A60565">
        <v>2022</v>
      </c>
      <c r="B60565">
        <v>12</v>
      </c>
      <c r="C60565">
        <v>2</v>
      </c>
      <c r="D60565">
        <v>2</v>
      </c>
      <c r="E60565">
        <v>13</v>
      </c>
      <c r="F60565" t="s">
        <v>15</v>
      </c>
      <c r="G60565">
        <v>5</v>
      </c>
    </row>
    <row r="60566" spans="1:7" x14ac:dyDescent="0.3">
      <c r="A60566">
        <v>2022</v>
      </c>
      <c r="B60566">
        <v>12</v>
      </c>
      <c r="C60566">
        <v>2</v>
      </c>
      <c r="D60566">
        <v>2</v>
      </c>
      <c r="E60566">
        <v>13</v>
      </c>
      <c r="F60566" t="s">
        <v>31</v>
      </c>
      <c r="G60566">
        <v>7</v>
      </c>
    </row>
    <row r="60567" spans="1:7" x14ac:dyDescent="0.3">
      <c r="A60567">
        <v>2022</v>
      </c>
      <c r="B60567">
        <v>12</v>
      </c>
      <c r="C60567">
        <v>2</v>
      </c>
      <c r="D60567">
        <v>2</v>
      </c>
      <c r="E60567">
        <v>15</v>
      </c>
      <c r="F60567" t="s">
        <v>20</v>
      </c>
      <c r="G60567">
        <v>138.79</v>
      </c>
    </row>
    <row r="60568" spans="1:7" x14ac:dyDescent="0.3">
      <c r="A60568">
        <v>2022</v>
      </c>
      <c r="B60568">
        <v>12</v>
      </c>
      <c r="C60568">
        <v>2</v>
      </c>
      <c r="D60568">
        <v>2</v>
      </c>
      <c r="E60568">
        <v>15</v>
      </c>
      <c r="F60568" t="s">
        <v>7</v>
      </c>
      <c r="G60568">
        <v>1770.4390000000001</v>
      </c>
    </row>
    <row r="60569" spans="1:7" x14ac:dyDescent="0.3">
      <c r="A60569">
        <v>2022</v>
      </c>
      <c r="B60569">
        <v>12</v>
      </c>
      <c r="C60569">
        <v>2</v>
      </c>
      <c r="D60569">
        <v>2</v>
      </c>
      <c r="E60569">
        <v>15</v>
      </c>
      <c r="F60569" t="s">
        <v>8</v>
      </c>
      <c r="G60569">
        <v>352.09</v>
      </c>
    </row>
    <row r="60570" spans="1:7" x14ac:dyDescent="0.3">
      <c r="A60570">
        <v>2022</v>
      </c>
      <c r="B60570">
        <v>12</v>
      </c>
      <c r="C60570">
        <v>2</v>
      </c>
      <c r="D60570">
        <v>2</v>
      </c>
      <c r="E60570">
        <v>15</v>
      </c>
      <c r="F60570" t="s">
        <v>23</v>
      </c>
      <c r="G60570">
        <v>126.62605000000001</v>
      </c>
    </row>
    <row r="60571" spans="1:7" x14ac:dyDescent="0.3">
      <c r="A60571">
        <v>2022</v>
      </c>
      <c r="B60571">
        <v>12</v>
      </c>
      <c r="C60571">
        <v>2</v>
      </c>
      <c r="D60571">
        <v>2</v>
      </c>
      <c r="E60571">
        <v>15</v>
      </c>
      <c r="F60571" t="s">
        <v>10</v>
      </c>
      <c r="G60571">
        <v>169.59565000000001</v>
      </c>
    </row>
    <row r="60572" spans="1:7" x14ac:dyDescent="0.3">
      <c r="A60572">
        <v>2022</v>
      </c>
      <c r="B60572">
        <v>12</v>
      </c>
      <c r="C60572">
        <v>2</v>
      </c>
      <c r="D60572">
        <v>2</v>
      </c>
      <c r="E60572">
        <v>15</v>
      </c>
      <c r="F60572" t="s">
        <v>26</v>
      </c>
      <c r="G60572">
        <v>204.35827</v>
      </c>
    </row>
    <row r="60573" spans="1:7" x14ac:dyDescent="0.3">
      <c r="A60573">
        <v>2022</v>
      </c>
      <c r="B60573">
        <v>12</v>
      </c>
      <c r="C60573">
        <v>2</v>
      </c>
      <c r="D60573">
        <v>2</v>
      </c>
      <c r="E60573">
        <v>15</v>
      </c>
      <c r="F60573" t="s">
        <v>27</v>
      </c>
      <c r="G60573">
        <v>162.90600000000001</v>
      </c>
    </row>
    <row r="60574" spans="1:7" x14ac:dyDescent="0.3">
      <c r="A60574">
        <v>2022</v>
      </c>
      <c r="B60574">
        <v>12</v>
      </c>
      <c r="C60574">
        <v>2</v>
      </c>
      <c r="D60574">
        <v>2</v>
      </c>
      <c r="E60574">
        <v>15</v>
      </c>
      <c r="F60574" t="s">
        <v>13</v>
      </c>
      <c r="G60574">
        <v>1954.4449999999999</v>
      </c>
    </row>
    <row r="60575" spans="1:7" x14ac:dyDescent="0.3">
      <c r="A60575">
        <v>2022</v>
      </c>
      <c r="B60575">
        <v>12</v>
      </c>
      <c r="C60575">
        <v>2</v>
      </c>
      <c r="D60575">
        <v>2</v>
      </c>
      <c r="E60575">
        <v>15</v>
      </c>
      <c r="F60575" t="s">
        <v>15</v>
      </c>
      <c r="G60575">
        <v>132.33313999999999</v>
      </c>
    </row>
    <row r="60576" spans="1:7" x14ac:dyDescent="0.3">
      <c r="A60576">
        <v>2022</v>
      </c>
      <c r="B60576">
        <v>12</v>
      </c>
      <c r="C60576">
        <v>2</v>
      </c>
      <c r="D60576">
        <v>2</v>
      </c>
      <c r="E60576">
        <v>15</v>
      </c>
      <c r="F60576" t="s">
        <v>16</v>
      </c>
      <c r="G60576">
        <v>2056.3229999999999</v>
      </c>
    </row>
    <row r="60577" spans="1:7" x14ac:dyDescent="0.3">
      <c r="A60577">
        <v>2022</v>
      </c>
      <c r="B60577">
        <v>12</v>
      </c>
      <c r="C60577">
        <v>2</v>
      </c>
      <c r="D60577">
        <v>2</v>
      </c>
      <c r="E60577">
        <v>15</v>
      </c>
      <c r="F60577" t="s">
        <v>28</v>
      </c>
      <c r="G60577">
        <v>1392.297</v>
      </c>
    </row>
    <row r="60578" spans="1:7" x14ac:dyDescent="0.3">
      <c r="A60578">
        <v>2022</v>
      </c>
      <c r="B60578">
        <v>12</v>
      </c>
      <c r="C60578">
        <v>2</v>
      </c>
      <c r="D60578">
        <v>2</v>
      </c>
      <c r="E60578">
        <v>15</v>
      </c>
      <c r="F60578" t="s">
        <v>31</v>
      </c>
      <c r="G60578">
        <v>624.18799999999999</v>
      </c>
    </row>
    <row r="60579" spans="1:7" x14ac:dyDescent="0.3">
      <c r="A60579">
        <v>2022</v>
      </c>
      <c r="B60579">
        <v>12</v>
      </c>
      <c r="C60579">
        <v>2</v>
      </c>
      <c r="D60579">
        <v>2</v>
      </c>
      <c r="E60579">
        <v>15</v>
      </c>
      <c r="F60579" t="s">
        <v>17</v>
      </c>
      <c r="G60579">
        <v>233.94</v>
      </c>
    </row>
    <row r="60580" spans="1:7" x14ac:dyDescent="0.3">
      <c r="A60580">
        <v>2022</v>
      </c>
      <c r="B60580">
        <v>12</v>
      </c>
      <c r="C60580">
        <v>2</v>
      </c>
      <c r="D60580">
        <v>2</v>
      </c>
      <c r="E60580">
        <v>15</v>
      </c>
      <c r="F60580" t="s">
        <v>18</v>
      </c>
      <c r="G60580">
        <v>386.976</v>
      </c>
    </row>
    <row r="60581" spans="1:7" x14ac:dyDescent="0.3">
      <c r="A60581">
        <v>2022</v>
      </c>
      <c r="B60581">
        <v>12</v>
      </c>
      <c r="C60581">
        <v>2</v>
      </c>
      <c r="D60581">
        <v>2</v>
      </c>
      <c r="E60581">
        <v>15</v>
      </c>
      <c r="F60581" t="s">
        <v>19</v>
      </c>
      <c r="G60581">
        <v>794.43719999999996</v>
      </c>
    </row>
    <row r="60582" spans="1:7" x14ac:dyDescent="0.3">
      <c r="A60582">
        <v>2022</v>
      </c>
      <c r="B60582">
        <v>12</v>
      </c>
      <c r="C60582">
        <v>2</v>
      </c>
      <c r="D60582">
        <v>3</v>
      </c>
      <c r="E60582">
        <v>1</v>
      </c>
      <c r="F60582" t="s">
        <v>21</v>
      </c>
      <c r="G60582">
        <v>15</v>
      </c>
    </row>
    <row r="60583" spans="1:7" x14ac:dyDescent="0.3">
      <c r="A60583">
        <v>2022</v>
      </c>
      <c r="B60583">
        <v>12</v>
      </c>
      <c r="C60583">
        <v>2</v>
      </c>
      <c r="D60583">
        <v>3</v>
      </c>
      <c r="E60583">
        <v>1</v>
      </c>
      <c r="F60583" t="s">
        <v>8</v>
      </c>
      <c r="G60583">
        <v>78</v>
      </c>
    </row>
    <row r="60584" spans="1:7" x14ac:dyDescent="0.3">
      <c r="A60584">
        <v>2022</v>
      </c>
      <c r="B60584">
        <v>12</v>
      </c>
      <c r="C60584">
        <v>2</v>
      </c>
      <c r="D60584">
        <v>3</v>
      </c>
      <c r="E60584">
        <v>1</v>
      </c>
      <c r="F60584" t="s">
        <v>12</v>
      </c>
      <c r="G60584">
        <v>69</v>
      </c>
    </row>
    <row r="60585" spans="1:7" x14ac:dyDescent="0.3">
      <c r="A60585">
        <v>2022</v>
      </c>
      <c r="B60585">
        <v>12</v>
      </c>
      <c r="C60585">
        <v>2</v>
      </c>
      <c r="D60585">
        <v>3</v>
      </c>
      <c r="E60585">
        <v>1</v>
      </c>
      <c r="F60585" t="s">
        <v>14</v>
      </c>
      <c r="G60585">
        <v>15</v>
      </c>
    </row>
    <row r="60586" spans="1:7" x14ac:dyDescent="0.3">
      <c r="A60586">
        <v>2022</v>
      </c>
      <c r="B60586">
        <v>12</v>
      </c>
      <c r="C60586">
        <v>2</v>
      </c>
      <c r="D60586">
        <v>3</v>
      </c>
      <c r="E60586">
        <v>4</v>
      </c>
      <c r="F60586" t="s">
        <v>21</v>
      </c>
      <c r="G60586">
        <v>170</v>
      </c>
    </row>
    <row r="60587" spans="1:7" x14ac:dyDescent="0.3">
      <c r="A60587">
        <v>2022</v>
      </c>
      <c r="B60587">
        <v>12</v>
      </c>
      <c r="C60587">
        <v>2</v>
      </c>
      <c r="D60587">
        <v>3</v>
      </c>
      <c r="E60587">
        <v>4</v>
      </c>
      <c r="F60587" t="s">
        <v>7</v>
      </c>
      <c r="G60587">
        <v>32</v>
      </c>
    </row>
    <row r="60588" spans="1:7" x14ac:dyDescent="0.3">
      <c r="A60588">
        <v>2022</v>
      </c>
      <c r="B60588">
        <v>12</v>
      </c>
      <c r="C60588">
        <v>2</v>
      </c>
      <c r="D60588">
        <v>3</v>
      </c>
      <c r="E60588">
        <v>4</v>
      </c>
      <c r="F60588" t="s">
        <v>8</v>
      </c>
      <c r="G60588">
        <v>10</v>
      </c>
    </row>
    <row r="60589" spans="1:7" x14ac:dyDescent="0.3">
      <c r="A60589">
        <v>2022</v>
      </c>
      <c r="B60589">
        <v>12</v>
      </c>
      <c r="C60589">
        <v>2</v>
      </c>
      <c r="D60589">
        <v>3</v>
      </c>
      <c r="E60589">
        <v>4</v>
      </c>
      <c r="F60589" t="s">
        <v>23</v>
      </c>
      <c r="G60589">
        <v>2</v>
      </c>
    </row>
    <row r="60590" spans="1:7" x14ac:dyDescent="0.3">
      <c r="A60590">
        <v>2022</v>
      </c>
      <c r="B60590">
        <v>12</v>
      </c>
      <c r="C60590">
        <v>2</v>
      </c>
      <c r="D60590">
        <v>3</v>
      </c>
      <c r="E60590">
        <v>4</v>
      </c>
      <c r="F60590" t="s">
        <v>24</v>
      </c>
      <c r="G60590">
        <v>3</v>
      </c>
    </row>
    <row r="60591" spans="1:7" x14ac:dyDescent="0.3">
      <c r="A60591">
        <v>2022</v>
      </c>
      <c r="B60591">
        <v>12</v>
      </c>
      <c r="C60591">
        <v>2</v>
      </c>
      <c r="D60591">
        <v>3</v>
      </c>
      <c r="E60591">
        <v>4</v>
      </c>
      <c r="F60591" t="s">
        <v>12</v>
      </c>
      <c r="G60591">
        <v>191</v>
      </c>
    </row>
    <row r="60592" spans="1:7" x14ac:dyDescent="0.3">
      <c r="A60592">
        <v>2022</v>
      </c>
      <c r="B60592">
        <v>12</v>
      </c>
      <c r="C60592">
        <v>2</v>
      </c>
      <c r="D60592">
        <v>3</v>
      </c>
      <c r="E60592">
        <v>4</v>
      </c>
      <c r="F60592" t="s">
        <v>13</v>
      </c>
      <c r="G60592">
        <v>5</v>
      </c>
    </row>
    <row r="60593" spans="1:7" x14ac:dyDescent="0.3">
      <c r="A60593">
        <v>2022</v>
      </c>
      <c r="B60593">
        <v>12</v>
      </c>
      <c r="C60593">
        <v>2</v>
      </c>
      <c r="D60593">
        <v>3</v>
      </c>
      <c r="E60593">
        <v>4</v>
      </c>
      <c r="F60593" t="s">
        <v>14</v>
      </c>
      <c r="G60593">
        <v>60</v>
      </c>
    </row>
    <row r="60594" spans="1:7" x14ac:dyDescent="0.3">
      <c r="A60594">
        <v>2022</v>
      </c>
      <c r="B60594">
        <v>12</v>
      </c>
      <c r="C60594">
        <v>2</v>
      </c>
      <c r="D60594">
        <v>3</v>
      </c>
      <c r="E60594">
        <v>11</v>
      </c>
      <c r="F60594" t="s">
        <v>20</v>
      </c>
      <c r="G60594">
        <v>1933</v>
      </c>
    </row>
    <row r="60595" spans="1:7" x14ac:dyDescent="0.3">
      <c r="A60595">
        <v>2022</v>
      </c>
      <c r="B60595">
        <v>12</v>
      </c>
      <c r="C60595">
        <v>2</v>
      </c>
      <c r="D60595">
        <v>3</v>
      </c>
      <c r="E60595">
        <v>11</v>
      </c>
      <c r="F60595" t="s">
        <v>21</v>
      </c>
      <c r="G60595">
        <v>23</v>
      </c>
    </row>
    <row r="60596" spans="1:7" x14ac:dyDescent="0.3">
      <c r="A60596">
        <v>2022</v>
      </c>
      <c r="B60596">
        <v>12</v>
      </c>
      <c r="C60596">
        <v>2</v>
      </c>
      <c r="D60596">
        <v>3</v>
      </c>
      <c r="E60596">
        <v>11</v>
      </c>
      <c r="F60596" t="s">
        <v>7</v>
      </c>
      <c r="G60596">
        <v>7764.5</v>
      </c>
    </row>
    <row r="60597" spans="1:7" x14ac:dyDescent="0.3">
      <c r="A60597">
        <v>2022</v>
      </c>
      <c r="B60597">
        <v>12</v>
      </c>
      <c r="C60597">
        <v>2</v>
      </c>
      <c r="D60597">
        <v>3</v>
      </c>
      <c r="E60597">
        <v>11</v>
      </c>
      <c r="F60597" t="s">
        <v>8</v>
      </c>
      <c r="G60597">
        <v>7092</v>
      </c>
    </row>
    <row r="60598" spans="1:7" x14ac:dyDescent="0.3">
      <c r="A60598">
        <v>2022</v>
      </c>
      <c r="B60598">
        <v>12</v>
      </c>
      <c r="C60598">
        <v>2</v>
      </c>
      <c r="D60598">
        <v>3</v>
      </c>
      <c r="E60598">
        <v>11</v>
      </c>
      <c r="F60598" t="s">
        <v>23</v>
      </c>
      <c r="G60598">
        <v>288</v>
      </c>
    </row>
    <row r="60599" spans="1:7" x14ac:dyDescent="0.3">
      <c r="A60599">
        <v>2022</v>
      </c>
      <c r="B60599">
        <v>12</v>
      </c>
      <c r="C60599">
        <v>2</v>
      </c>
      <c r="D60599">
        <v>3</v>
      </c>
      <c r="E60599">
        <v>11</v>
      </c>
      <c r="F60599" t="s">
        <v>24</v>
      </c>
      <c r="G60599">
        <v>10056.200000000001</v>
      </c>
    </row>
    <row r="60600" spans="1:7" x14ac:dyDescent="0.3">
      <c r="A60600">
        <v>2022</v>
      </c>
      <c r="B60600">
        <v>12</v>
      </c>
      <c r="C60600">
        <v>2</v>
      </c>
      <c r="D60600">
        <v>3</v>
      </c>
      <c r="E60600">
        <v>11</v>
      </c>
      <c r="F60600" t="s">
        <v>9</v>
      </c>
      <c r="G60600">
        <v>4087</v>
      </c>
    </row>
    <row r="60601" spans="1:7" x14ac:dyDescent="0.3">
      <c r="A60601">
        <v>2022</v>
      </c>
      <c r="B60601">
        <v>12</v>
      </c>
      <c r="C60601">
        <v>2</v>
      </c>
      <c r="D60601">
        <v>3</v>
      </c>
      <c r="E60601">
        <v>11</v>
      </c>
      <c r="F60601" t="s">
        <v>25</v>
      </c>
      <c r="G60601">
        <v>577</v>
      </c>
    </row>
    <row r="60602" spans="1:7" x14ac:dyDescent="0.3">
      <c r="A60602">
        <v>2022</v>
      </c>
      <c r="B60602">
        <v>12</v>
      </c>
      <c r="C60602">
        <v>2</v>
      </c>
      <c r="D60602">
        <v>3</v>
      </c>
      <c r="E60602">
        <v>11</v>
      </c>
      <c r="F60602" t="s">
        <v>10</v>
      </c>
      <c r="G60602">
        <v>21053</v>
      </c>
    </row>
    <row r="60603" spans="1:7" x14ac:dyDescent="0.3">
      <c r="A60603">
        <v>2022</v>
      </c>
      <c r="B60603">
        <v>12</v>
      </c>
      <c r="C60603">
        <v>2</v>
      </c>
      <c r="D60603">
        <v>3</v>
      </c>
      <c r="E60603">
        <v>11</v>
      </c>
      <c r="F60603" t="s">
        <v>26</v>
      </c>
      <c r="G60603">
        <v>14174</v>
      </c>
    </row>
    <row r="60604" spans="1:7" x14ac:dyDescent="0.3">
      <c r="A60604">
        <v>2022</v>
      </c>
      <c r="B60604">
        <v>12</v>
      </c>
      <c r="C60604">
        <v>2</v>
      </c>
      <c r="D60604">
        <v>3</v>
      </c>
      <c r="E60604">
        <v>11</v>
      </c>
      <c r="F60604" t="s">
        <v>11</v>
      </c>
      <c r="G60604">
        <v>17788.8</v>
      </c>
    </row>
    <row r="60605" spans="1:7" x14ac:dyDescent="0.3">
      <c r="A60605">
        <v>2022</v>
      </c>
      <c r="B60605">
        <v>12</v>
      </c>
      <c r="C60605">
        <v>2</v>
      </c>
      <c r="D60605">
        <v>3</v>
      </c>
      <c r="E60605">
        <v>11</v>
      </c>
      <c r="F60605" t="s">
        <v>12</v>
      </c>
      <c r="G60605">
        <v>15447</v>
      </c>
    </row>
    <row r="60606" spans="1:7" x14ac:dyDescent="0.3">
      <c r="A60606">
        <v>2022</v>
      </c>
      <c r="B60606">
        <v>12</v>
      </c>
      <c r="C60606">
        <v>2</v>
      </c>
      <c r="D60606">
        <v>3</v>
      </c>
      <c r="E60606">
        <v>11</v>
      </c>
      <c r="F60606" t="s">
        <v>13</v>
      </c>
      <c r="G60606">
        <v>2816</v>
      </c>
    </row>
    <row r="60607" spans="1:7" x14ac:dyDescent="0.3">
      <c r="A60607">
        <v>2022</v>
      </c>
      <c r="B60607">
        <v>12</v>
      </c>
      <c r="C60607">
        <v>2</v>
      </c>
      <c r="D60607">
        <v>3</v>
      </c>
      <c r="E60607">
        <v>11</v>
      </c>
      <c r="F60607" t="s">
        <v>14</v>
      </c>
      <c r="G60607">
        <v>1221</v>
      </c>
    </row>
    <row r="60608" spans="1:7" x14ac:dyDescent="0.3">
      <c r="A60608">
        <v>2022</v>
      </c>
      <c r="B60608">
        <v>12</v>
      </c>
      <c r="C60608">
        <v>2</v>
      </c>
      <c r="D60608">
        <v>3</v>
      </c>
      <c r="E60608">
        <v>11</v>
      </c>
      <c r="F60608" t="s">
        <v>15</v>
      </c>
      <c r="G60608">
        <v>14274.2</v>
      </c>
    </row>
    <row r="60609" spans="1:7" x14ac:dyDescent="0.3">
      <c r="A60609">
        <v>2022</v>
      </c>
      <c r="B60609">
        <v>12</v>
      </c>
      <c r="C60609">
        <v>2</v>
      </c>
      <c r="D60609">
        <v>3</v>
      </c>
      <c r="E60609">
        <v>11</v>
      </c>
      <c r="F60609" t="s">
        <v>16</v>
      </c>
      <c r="G60609">
        <v>8626</v>
      </c>
    </row>
    <row r="60610" spans="1:7" x14ac:dyDescent="0.3">
      <c r="A60610">
        <v>2022</v>
      </c>
      <c r="B60610">
        <v>12</v>
      </c>
      <c r="C60610">
        <v>2</v>
      </c>
      <c r="D60610">
        <v>3</v>
      </c>
      <c r="E60610">
        <v>11</v>
      </c>
      <c r="F60610" t="s">
        <v>28</v>
      </c>
      <c r="G60610">
        <v>3008</v>
      </c>
    </row>
    <row r="60611" spans="1:7" x14ac:dyDescent="0.3">
      <c r="A60611">
        <v>2022</v>
      </c>
      <c r="B60611">
        <v>12</v>
      </c>
      <c r="C60611">
        <v>2</v>
      </c>
      <c r="D60611">
        <v>3</v>
      </c>
      <c r="E60611">
        <v>11</v>
      </c>
      <c r="F60611" t="s">
        <v>29</v>
      </c>
      <c r="G60611">
        <v>2725.5</v>
      </c>
    </row>
    <row r="60612" spans="1:7" x14ac:dyDescent="0.3">
      <c r="A60612">
        <v>2022</v>
      </c>
      <c r="B60612">
        <v>12</v>
      </c>
      <c r="C60612">
        <v>2</v>
      </c>
      <c r="D60612">
        <v>3</v>
      </c>
      <c r="E60612">
        <v>11</v>
      </c>
      <c r="F60612" t="s">
        <v>31</v>
      </c>
      <c r="G60612">
        <v>28765.040000000001</v>
      </c>
    </row>
    <row r="60613" spans="1:7" x14ac:dyDescent="0.3">
      <c r="A60613">
        <v>2022</v>
      </c>
      <c r="B60613">
        <v>12</v>
      </c>
      <c r="C60613">
        <v>2</v>
      </c>
      <c r="D60613">
        <v>3</v>
      </c>
      <c r="E60613">
        <v>11</v>
      </c>
      <c r="F60613" t="s">
        <v>17</v>
      </c>
      <c r="G60613">
        <v>13725.1</v>
      </c>
    </row>
    <row r="60614" spans="1:7" x14ac:dyDescent="0.3">
      <c r="A60614">
        <v>2022</v>
      </c>
      <c r="B60614">
        <v>12</v>
      </c>
      <c r="C60614">
        <v>2</v>
      </c>
      <c r="D60614">
        <v>3</v>
      </c>
      <c r="E60614">
        <v>11</v>
      </c>
      <c r="F60614" t="s">
        <v>18</v>
      </c>
      <c r="G60614">
        <v>75</v>
      </c>
    </row>
    <row r="60615" spans="1:7" x14ac:dyDescent="0.3">
      <c r="A60615">
        <v>2022</v>
      </c>
      <c r="B60615">
        <v>12</v>
      </c>
      <c r="C60615">
        <v>2</v>
      </c>
      <c r="D60615">
        <v>3</v>
      </c>
      <c r="E60615">
        <v>11</v>
      </c>
      <c r="F60615" t="s">
        <v>19</v>
      </c>
      <c r="G60615">
        <v>32433.54</v>
      </c>
    </row>
    <row r="60616" spans="1:7" x14ac:dyDescent="0.3">
      <c r="A60616">
        <v>2022</v>
      </c>
      <c r="B60616">
        <v>12</v>
      </c>
      <c r="C60616">
        <v>2</v>
      </c>
      <c r="D60616">
        <v>3</v>
      </c>
      <c r="E60616">
        <v>11</v>
      </c>
      <c r="F60616" t="s">
        <v>32</v>
      </c>
      <c r="G60616">
        <v>1545</v>
      </c>
    </row>
    <row r="60617" spans="1:7" x14ac:dyDescent="0.3">
      <c r="A60617">
        <v>2022</v>
      </c>
      <c r="B60617">
        <v>12</v>
      </c>
      <c r="C60617">
        <v>2</v>
      </c>
      <c r="D60617">
        <v>3</v>
      </c>
      <c r="E60617">
        <v>13</v>
      </c>
      <c r="F60617" t="s">
        <v>17</v>
      </c>
      <c r="G60617">
        <v>45</v>
      </c>
    </row>
    <row r="60618" spans="1:7" x14ac:dyDescent="0.3">
      <c r="A60618">
        <v>2022</v>
      </c>
      <c r="B60618">
        <v>12</v>
      </c>
      <c r="C60618">
        <v>2</v>
      </c>
      <c r="D60618">
        <v>3</v>
      </c>
      <c r="E60618">
        <v>13</v>
      </c>
      <c r="F60618" t="s">
        <v>19</v>
      </c>
      <c r="G60618">
        <v>5</v>
      </c>
    </row>
    <row r="60619" spans="1:7" x14ac:dyDescent="0.3">
      <c r="A60619">
        <v>2022</v>
      </c>
      <c r="B60619">
        <v>12</v>
      </c>
      <c r="C60619">
        <v>2</v>
      </c>
      <c r="D60619">
        <v>3</v>
      </c>
      <c r="E60619">
        <v>50</v>
      </c>
      <c r="F60619" t="s">
        <v>7</v>
      </c>
      <c r="G60619">
        <v>11.27</v>
      </c>
    </row>
    <row r="60620" spans="1:7" x14ac:dyDescent="0.3">
      <c r="A60620">
        <v>2022</v>
      </c>
      <c r="B60620">
        <v>12</v>
      </c>
      <c r="C60620">
        <v>2</v>
      </c>
      <c r="D60620">
        <v>3</v>
      </c>
      <c r="E60620">
        <v>50</v>
      </c>
      <c r="F60620" t="s">
        <v>10</v>
      </c>
      <c r="G60620">
        <v>50.55</v>
      </c>
    </row>
    <row r="60621" spans="1:7" x14ac:dyDescent="0.3">
      <c r="A60621">
        <v>2022</v>
      </c>
      <c r="B60621">
        <v>12</v>
      </c>
      <c r="C60621">
        <v>2</v>
      </c>
      <c r="D60621">
        <v>3</v>
      </c>
      <c r="E60621">
        <v>50</v>
      </c>
      <c r="F60621" t="s">
        <v>15</v>
      </c>
      <c r="G60621">
        <v>46.39</v>
      </c>
    </row>
    <row r="60622" spans="1:7" x14ac:dyDescent="0.3">
      <c r="A60622">
        <v>2022</v>
      </c>
      <c r="B60622">
        <v>12</v>
      </c>
      <c r="C60622">
        <v>2</v>
      </c>
      <c r="D60622">
        <v>3</v>
      </c>
      <c r="E60622">
        <v>50</v>
      </c>
      <c r="F60622" t="s">
        <v>16</v>
      </c>
      <c r="G60622">
        <v>37.14</v>
      </c>
    </row>
    <row r="60623" spans="1:7" x14ac:dyDescent="0.3">
      <c r="A60623">
        <v>2022</v>
      </c>
      <c r="B60623">
        <v>12</v>
      </c>
      <c r="C60623">
        <v>2</v>
      </c>
      <c r="D60623">
        <v>3</v>
      </c>
      <c r="E60623">
        <v>50</v>
      </c>
      <c r="F60623" t="s">
        <v>31</v>
      </c>
      <c r="G60623">
        <v>728.08</v>
      </c>
    </row>
    <row r="60624" spans="1:7" x14ac:dyDescent="0.3">
      <c r="A60624">
        <v>2022</v>
      </c>
      <c r="B60624">
        <v>12</v>
      </c>
      <c r="C60624">
        <v>2</v>
      </c>
      <c r="D60624">
        <v>3</v>
      </c>
      <c r="E60624">
        <v>50</v>
      </c>
      <c r="F60624" t="s">
        <v>17</v>
      </c>
      <c r="G60624">
        <v>88.74</v>
      </c>
    </row>
    <row r="60625" spans="1:7" x14ac:dyDescent="0.3">
      <c r="A60625">
        <v>2022</v>
      </c>
      <c r="B60625">
        <v>12</v>
      </c>
      <c r="C60625">
        <v>2</v>
      </c>
      <c r="D60625">
        <v>3</v>
      </c>
      <c r="E60625">
        <v>50</v>
      </c>
      <c r="F60625" t="s">
        <v>19</v>
      </c>
      <c r="G60625">
        <v>215.56</v>
      </c>
    </row>
    <row r="60626" spans="1:7" x14ac:dyDescent="0.3">
      <c r="A60626">
        <v>2022</v>
      </c>
      <c r="B60626">
        <v>12</v>
      </c>
      <c r="C60626">
        <v>7</v>
      </c>
      <c r="D60626">
        <v>1</v>
      </c>
      <c r="E60626">
        <v>1</v>
      </c>
      <c r="F60626" t="s">
        <v>7</v>
      </c>
      <c r="G60626">
        <v>10</v>
      </c>
    </row>
    <row r="60627" spans="1:7" x14ac:dyDescent="0.3">
      <c r="A60627">
        <v>2022</v>
      </c>
      <c r="B60627">
        <v>12</v>
      </c>
      <c r="C60627">
        <v>7</v>
      </c>
      <c r="D60627">
        <v>1</v>
      </c>
      <c r="E60627">
        <v>1</v>
      </c>
      <c r="F60627" t="s">
        <v>9</v>
      </c>
      <c r="G60627">
        <v>25</v>
      </c>
    </row>
    <row r="60628" spans="1:7" x14ac:dyDescent="0.3">
      <c r="A60628">
        <v>2022</v>
      </c>
      <c r="B60628">
        <v>12</v>
      </c>
      <c r="C60628">
        <v>7</v>
      </c>
      <c r="D60628">
        <v>1</v>
      </c>
      <c r="E60628">
        <v>1</v>
      </c>
      <c r="F60628" t="s">
        <v>10</v>
      </c>
      <c r="G60628">
        <v>83</v>
      </c>
    </row>
    <row r="60629" spans="1:7" x14ac:dyDescent="0.3">
      <c r="A60629">
        <v>2022</v>
      </c>
      <c r="B60629">
        <v>12</v>
      </c>
      <c r="C60629">
        <v>7</v>
      </c>
      <c r="D60629">
        <v>1</v>
      </c>
      <c r="E60629">
        <v>1</v>
      </c>
      <c r="F60629" t="s">
        <v>11</v>
      </c>
      <c r="G60629">
        <v>70</v>
      </c>
    </row>
    <row r="60630" spans="1:7" x14ac:dyDescent="0.3">
      <c r="A60630">
        <v>2022</v>
      </c>
      <c r="B60630">
        <v>12</v>
      </c>
      <c r="C60630">
        <v>7</v>
      </c>
      <c r="D60630">
        <v>1</v>
      </c>
      <c r="E60630">
        <v>1</v>
      </c>
      <c r="F60630" t="s">
        <v>13</v>
      </c>
      <c r="G60630">
        <v>20</v>
      </c>
    </row>
    <row r="60631" spans="1:7" x14ac:dyDescent="0.3">
      <c r="A60631">
        <v>2022</v>
      </c>
      <c r="B60631">
        <v>12</v>
      </c>
      <c r="C60631">
        <v>7</v>
      </c>
      <c r="D60631">
        <v>1</v>
      </c>
      <c r="E60631">
        <v>1</v>
      </c>
      <c r="F60631" t="s">
        <v>15</v>
      </c>
      <c r="G60631">
        <v>5</v>
      </c>
    </row>
    <row r="60632" spans="1:7" x14ac:dyDescent="0.3">
      <c r="A60632">
        <v>2022</v>
      </c>
      <c r="B60632">
        <v>12</v>
      </c>
      <c r="C60632">
        <v>7</v>
      </c>
      <c r="D60632">
        <v>1</v>
      </c>
      <c r="E60632">
        <v>1</v>
      </c>
      <c r="F60632" t="s">
        <v>16</v>
      </c>
      <c r="G60632">
        <v>20</v>
      </c>
    </row>
    <row r="60633" spans="1:7" x14ac:dyDescent="0.3">
      <c r="A60633">
        <v>2022</v>
      </c>
      <c r="B60633">
        <v>12</v>
      </c>
      <c r="C60633">
        <v>7</v>
      </c>
      <c r="D60633">
        <v>1</v>
      </c>
      <c r="E60633">
        <v>1</v>
      </c>
      <c r="F60633" t="s">
        <v>29</v>
      </c>
      <c r="G60633">
        <v>10</v>
      </c>
    </row>
    <row r="60634" spans="1:7" x14ac:dyDescent="0.3">
      <c r="A60634">
        <v>2022</v>
      </c>
      <c r="B60634">
        <v>12</v>
      </c>
      <c r="C60634">
        <v>7</v>
      </c>
      <c r="D60634">
        <v>1</v>
      </c>
      <c r="E60634">
        <v>1</v>
      </c>
      <c r="F60634" t="s">
        <v>31</v>
      </c>
      <c r="G60634">
        <v>5</v>
      </c>
    </row>
    <row r="60635" spans="1:7" x14ac:dyDescent="0.3">
      <c r="A60635">
        <v>2022</v>
      </c>
      <c r="B60635">
        <v>12</v>
      </c>
      <c r="C60635">
        <v>7</v>
      </c>
      <c r="D60635">
        <v>1</v>
      </c>
      <c r="E60635">
        <v>1</v>
      </c>
      <c r="F60635" t="s">
        <v>19</v>
      </c>
      <c r="G60635">
        <v>482</v>
      </c>
    </row>
    <row r="60636" spans="1:7" x14ac:dyDescent="0.3">
      <c r="A60636">
        <v>2022</v>
      </c>
      <c r="B60636">
        <v>12</v>
      </c>
      <c r="C60636">
        <v>7</v>
      </c>
      <c r="D60636">
        <v>1</v>
      </c>
      <c r="E60636">
        <v>4</v>
      </c>
      <c r="F60636" t="s">
        <v>20</v>
      </c>
      <c r="G60636">
        <v>5</v>
      </c>
    </row>
    <row r="60637" spans="1:7" x14ac:dyDescent="0.3">
      <c r="A60637">
        <v>2022</v>
      </c>
      <c r="B60637">
        <v>12</v>
      </c>
      <c r="C60637">
        <v>7</v>
      </c>
      <c r="D60637">
        <v>1</v>
      </c>
      <c r="E60637">
        <v>4</v>
      </c>
      <c r="F60637" t="s">
        <v>21</v>
      </c>
      <c r="G60637">
        <v>122</v>
      </c>
    </row>
    <row r="60638" spans="1:7" x14ac:dyDescent="0.3">
      <c r="A60638">
        <v>2022</v>
      </c>
      <c r="B60638">
        <v>12</v>
      </c>
      <c r="C60638">
        <v>7</v>
      </c>
      <c r="D60638">
        <v>1</v>
      </c>
      <c r="E60638">
        <v>4</v>
      </c>
      <c r="F60638" t="s">
        <v>7</v>
      </c>
      <c r="G60638">
        <v>20</v>
      </c>
    </row>
    <row r="60639" spans="1:7" x14ac:dyDescent="0.3">
      <c r="A60639">
        <v>2022</v>
      </c>
      <c r="B60639">
        <v>12</v>
      </c>
      <c r="C60639">
        <v>7</v>
      </c>
      <c r="D60639">
        <v>1</v>
      </c>
      <c r="E60639">
        <v>4</v>
      </c>
      <c r="F60639" t="s">
        <v>23</v>
      </c>
      <c r="G60639">
        <v>38</v>
      </c>
    </row>
    <row r="60640" spans="1:7" x14ac:dyDescent="0.3">
      <c r="A60640">
        <v>2022</v>
      </c>
      <c r="B60640">
        <v>12</v>
      </c>
      <c r="C60640">
        <v>7</v>
      </c>
      <c r="D60640">
        <v>1</v>
      </c>
      <c r="E60640">
        <v>4</v>
      </c>
      <c r="F60640" t="s">
        <v>24</v>
      </c>
      <c r="G60640">
        <v>80</v>
      </c>
    </row>
    <row r="60641" spans="1:7" x14ac:dyDescent="0.3">
      <c r="A60641">
        <v>2022</v>
      </c>
      <c r="B60641">
        <v>12</v>
      </c>
      <c r="C60641">
        <v>7</v>
      </c>
      <c r="D60641">
        <v>1</v>
      </c>
      <c r="E60641">
        <v>4</v>
      </c>
      <c r="F60641" t="s">
        <v>9</v>
      </c>
      <c r="G60641">
        <v>78</v>
      </c>
    </row>
    <row r="60642" spans="1:7" x14ac:dyDescent="0.3">
      <c r="A60642">
        <v>2022</v>
      </c>
      <c r="B60642">
        <v>12</v>
      </c>
      <c r="C60642">
        <v>7</v>
      </c>
      <c r="D60642">
        <v>1</v>
      </c>
      <c r="E60642">
        <v>4</v>
      </c>
      <c r="F60642" t="s">
        <v>25</v>
      </c>
      <c r="G60642">
        <v>45</v>
      </c>
    </row>
    <row r="60643" spans="1:7" x14ac:dyDescent="0.3">
      <c r="A60643">
        <v>2022</v>
      </c>
      <c r="B60643">
        <v>12</v>
      </c>
      <c r="C60643">
        <v>7</v>
      </c>
      <c r="D60643">
        <v>1</v>
      </c>
      <c r="E60643">
        <v>4</v>
      </c>
      <c r="F60643" t="s">
        <v>10</v>
      </c>
      <c r="G60643">
        <v>101</v>
      </c>
    </row>
    <row r="60644" spans="1:7" x14ac:dyDescent="0.3">
      <c r="A60644">
        <v>2022</v>
      </c>
      <c r="B60644">
        <v>12</v>
      </c>
      <c r="C60644">
        <v>7</v>
      </c>
      <c r="D60644">
        <v>1</v>
      </c>
      <c r="E60644">
        <v>4</v>
      </c>
      <c r="F60644" t="s">
        <v>11</v>
      </c>
      <c r="G60644">
        <v>39</v>
      </c>
    </row>
    <row r="60645" spans="1:7" x14ac:dyDescent="0.3">
      <c r="A60645">
        <v>2022</v>
      </c>
      <c r="B60645">
        <v>12</v>
      </c>
      <c r="C60645">
        <v>7</v>
      </c>
      <c r="D60645">
        <v>1</v>
      </c>
      <c r="E60645">
        <v>4</v>
      </c>
      <c r="F60645" t="s">
        <v>12</v>
      </c>
      <c r="G60645">
        <v>361</v>
      </c>
    </row>
    <row r="60646" spans="1:7" x14ac:dyDescent="0.3">
      <c r="A60646">
        <v>2022</v>
      </c>
      <c r="B60646">
        <v>12</v>
      </c>
      <c r="C60646">
        <v>7</v>
      </c>
      <c r="D60646">
        <v>1</v>
      </c>
      <c r="E60646">
        <v>4</v>
      </c>
      <c r="F60646" t="s">
        <v>13</v>
      </c>
      <c r="G60646">
        <v>10</v>
      </c>
    </row>
    <row r="60647" spans="1:7" x14ac:dyDescent="0.3">
      <c r="A60647">
        <v>2022</v>
      </c>
      <c r="B60647">
        <v>12</v>
      </c>
      <c r="C60647">
        <v>7</v>
      </c>
      <c r="D60647">
        <v>1</v>
      </c>
      <c r="E60647">
        <v>4</v>
      </c>
      <c r="F60647" t="s">
        <v>15</v>
      </c>
      <c r="G60647">
        <v>120</v>
      </c>
    </row>
    <row r="60648" spans="1:7" x14ac:dyDescent="0.3">
      <c r="A60648">
        <v>2022</v>
      </c>
      <c r="B60648">
        <v>12</v>
      </c>
      <c r="C60648">
        <v>7</v>
      </c>
      <c r="D60648">
        <v>1</v>
      </c>
      <c r="E60648">
        <v>4</v>
      </c>
      <c r="F60648" t="s">
        <v>16</v>
      </c>
      <c r="G60648">
        <v>55</v>
      </c>
    </row>
    <row r="60649" spans="1:7" x14ac:dyDescent="0.3">
      <c r="A60649">
        <v>2022</v>
      </c>
      <c r="B60649">
        <v>12</v>
      </c>
      <c r="C60649">
        <v>7</v>
      </c>
      <c r="D60649">
        <v>1</v>
      </c>
      <c r="E60649">
        <v>4</v>
      </c>
      <c r="F60649" t="s">
        <v>28</v>
      </c>
      <c r="G60649">
        <v>15</v>
      </c>
    </row>
    <row r="60650" spans="1:7" x14ac:dyDescent="0.3">
      <c r="A60650">
        <v>2022</v>
      </c>
      <c r="B60650">
        <v>12</v>
      </c>
      <c r="C60650">
        <v>7</v>
      </c>
      <c r="D60650">
        <v>1</v>
      </c>
      <c r="E60650">
        <v>4</v>
      </c>
      <c r="F60650" t="s">
        <v>29</v>
      </c>
      <c r="G60650">
        <v>5</v>
      </c>
    </row>
    <row r="60651" spans="1:7" x14ac:dyDescent="0.3">
      <c r="A60651">
        <v>2022</v>
      </c>
      <c r="B60651">
        <v>12</v>
      </c>
      <c r="C60651">
        <v>7</v>
      </c>
      <c r="D60651">
        <v>1</v>
      </c>
      <c r="E60651">
        <v>4</v>
      </c>
      <c r="F60651" t="s">
        <v>31</v>
      </c>
      <c r="G60651">
        <v>155</v>
      </c>
    </row>
    <row r="60652" spans="1:7" x14ac:dyDescent="0.3">
      <c r="A60652">
        <v>2022</v>
      </c>
      <c r="B60652">
        <v>12</v>
      </c>
      <c r="C60652">
        <v>7</v>
      </c>
      <c r="D60652">
        <v>1</v>
      </c>
      <c r="E60652">
        <v>4</v>
      </c>
      <c r="F60652" t="s">
        <v>19</v>
      </c>
      <c r="G60652">
        <v>225</v>
      </c>
    </row>
    <row r="60653" spans="1:7" x14ac:dyDescent="0.3">
      <c r="A60653">
        <v>2022</v>
      </c>
      <c r="B60653">
        <v>12</v>
      </c>
      <c r="C60653">
        <v>7</v>
      </c>
      <c r="D60653">
        <v>1</v>
      </c>
      <c r="E60653">
        <v>11</v>
      </c>
      <c r="F60653" t="s">
        <v>33</v>
      </c>
      <c r="G60653">
        <v>70</v>
      </c>
    </row>
    <row r="60654" spans="1:7" x14ac:dyDescent="0.3">
      <c r="A60654">
        <v>2022</v>
      </c>
      <c r="B60654">
        <v>12</v>
      </c>
      <c r="C60654">
        <v>7</v>
      </c>
      <c r="D60654">
        <v>1</v>
      </c>
      <c r="E60654">
        <v>11</v>
      </c>
      <c r="F60654" t="s">
        <v>20</v>
      </c>
      <c r="G60654">
        <v>3027</v>
      </c>
    </row>
    <row r="60655" spans="1:7" x14ac:dyDescent="0.3">
      <c r="A60655">
        <v>2022</v>
      </c>
      <c r="B60655">
        <v>12</v>
      </c>
      <c r="C60655">
        <v>7</v>
      </c>
      <c r="D60655">
        <v>1</v>
      </c>
      <c r="E60655">
        <v>11</v>
      </c>
      <c r="F60655" t="s">
        <v>21</v>
      </c>
      <c r="G60655">
        <v>1358.5</v>
      </c>
    </row>
    <row r="60656" spans="1:7" x14ac:dyDescent="0.3">
      <c r="A60656">
        <v>2022</v>
      </c>
      <c r="B60656">
        <v>12</v>
      </c>
      <c r="C60656">
        <v>7</v>
      </c>
      <c r="D60656">
        <v>1</v>
      </c>
      <c r="E60656">
        <v>11</v>
      </c>
      <c r="F60656" t="s">
        <v>22</v>
      </c>
      <c r="G60656">
        <v>2018</v>
      </c>
    </row>
    <row r="60657" spans="1:7" x14ac:dyDescent="0.3">
      <c r="A60657">
        <v>2022</v>
      </c>
      <c r="B60657">
        <v>12</v>
      </c>
      <c r="C60657">
        <v>7</v>
      </c>
      <c r="D60657">
        <v>1</v>
      </c>
      <c r="E60657">
        <v>11</v>
      </c>
      <c r="F60657" t="s">
        <v>7</v>
      </c>
      <c r="G60657">
        <v>8922.4</v>
      </c>
    </row>
    <row r="60658" spans="1:7" x14ac:dyDescent="0.3">
      <c r="A60658">
        <v>2022</v>
      </c>
      <c r="B60658">
        <v>12</v>
      </c>
      <c r="C60658">
        <v>7</v>
      </c>
      <c r="D60658">
        <v>1</v>
      </c>
      <c r="E60658">
        <v>11</v>
      </c>
      <c r="F60658" t="s">
        <v>8</v>
      </c>
      <c r="G60658">
        <v>1316</v>
      </c>
    </row>
    <row r="60659" spans="1:7" x14ac:dyDescent="0.3">
      <c r="A60659">
        <v>2022</v>
      </c>
      <c r="B60659">
        <v>12</v>
      </c>
      <c r="C60659">
        <v>7</v>
      </c>
      <c r="D60659">
        <v>1</v>
      </c>
      <c r="E60659">
        <v>11</v>
      </c>
      <c r="F60659" t="s">
        <v>23</v>
      </c>
      <c r="G60659">
        <v>2521.5</v>
      </c>
    </row>
    <row r="60660" spans="1:7" x14ac:dyDescent="0.3">
      <c r="A60660">
        <v>2022</v>
      </c>
      <c r="B60660">
        <v>12</v>
      </c>
      <c r="C60660">
        <v>7</v>
      </c>
      <c r="D60660">
        <v>1</v>
      </c>
      <c r="E60660">
        <v>11</v>
      </c>
      <c r="F60660" t="s">
        <v>24</v>
      </c>
      <c r="G60660">
        <v>3682</v>
      </c>
    </row>
    <row r="60661" spans="1:7" x14ac:dyDescent="0.3">
      <c r="A60661">
        <v>2022</v>
      </c>
      <c r="B60661">
        <v>12</v>
      </c>
      <c r="C60661">
        <v>7</v>
      </c>
      <c r="D60661">
        <v>1</v>
      </c>
      <c r="E60661">
        <v>11</v>
      </c>
      <c r="F60661" t="s">
        <v>9</v>
      </c>
      <c r="G60661">
        <v>7733.1989999999996</v>
      </c>
    </row>
    <row r="60662" spans="1:7" x14ac:dyDescent="0.3">
      <c r="A60662">
        <v>2022</v>
      </c>
      <c r="B60662">
        <v>12</v>
      </c>
      <c r="C60662">
        <v>7</v>
      </c>
      <c r="D60662">
        <v>1</v>
      </c>
      <c r="E60662">
        <v>11</v>
      </c>
      <c r="F60662" t="s">
        <v>25</v>
      </c>
      <c r="G60662">
        <v>6535</v>
      </c>
    </row>
    <row r="60663" spans="1:7" x14ac:dyDescent="0.3">
      <c r="A60663">
        <v>2022</v>
      </c>
      <c r="B60663">
        <v>12</v>
      </c>
      <c r="C60663">
        <v>7</v>
      </c>
      <c r="D60663">
        <v>1</v>
      </c>
      <c r="E60663">
        <v>11</v>
      </c>
      <c r="F60663" t="s">
        <v>10</v>
      </c>
      <c r="G60663">
        <v>53089.406000000003</v>
      </c>
    </row>
    <row r="60664" spans="1:7" x14ac:dyDescent="0.3">
      <c r="A60664">
        <v>2022</v>
      </c>
      <c r="B60664">
        <v>12</v>
      </c>
      <c r="C60664">
        <v>7</v>
      </c>
      <c r="D60664">
        <v>1</v>
      </c>
      <c r="E60664">
        <v>11</v>
      </c>
      <c r="F60664" t="s">
        <v>26</v>
      </c>
      <c r="G60664">
        <v>13844.7</v>
      </c>
    </row>
    <row r="60665" spans="1:7" x14ac:dyDescent="0.3">
      <c r="A60665">
        <v>2022</v>
      </c>
      <c r="B60665">
        <v>12</v>
      </c>
      <c r="C60665">
        <v>7</v>
      </c>
      <c r="D60665">
        <v>1</v>
      </c>
      <c r="E60665">
        <v>11</v>
      </c>
      <c r="F60665" t="s">
        <v>11</v>
      </c>
      <c r="G60665">
        <v>12434.5</v>
      </c>
    </row>
    <row r="60666" spans="1:7" x14ac:dyDescent="0.3">
      <c r="A60666">
        <v>2022</v>
      </c>
      <c r="B60666">
        <v>12</v>
      </c>
      <c r="C60666">
        <v>7</v>
      </c>
      <c r="D60666">
        <v>1</v>
      </c>
      <c r="E60666">
        <v>11</v>
      </c>
      <c r="F60666" t="s">
        <v>12</v>
      </c>
      <c r="G60666">
        <v>7728.42</v>
      </c>
    </row>
    <row r="60667" spans="1:7" x14ac:dyDescent="0.3">
      <c r="A60667">
        <v>2022</v>
      </c>
      <c r="B60667">
        <v>12</v>
      </c>
      <c r="C60667">
        <v>7</v>
      </c>
      <c r="D60667">
        <v>1</v>
      </c>
      <c r="E60667">
        <v>11</v>
      </c>
      <c r="F60667" t="s">
        <v>27</v>
      </c>
      <c r="G60667">
        <v>2134</v>
      </c>
    </row>
    <row r="60668" spans="1:7" x14ac:dyDescent="0.3">
      <c r="A60668">
        <v>2022</v>
      </c>
      <c r="B60668">
        <v>12</v>
      </c>
      <c r="C60668">
        <v>7</v>
      </c>
      <c r="D60668">
        <v>1</v>
      </c>
      <c r="E60668">
        <v>11</v>
      </c>
      <c r="F60668" t="s">
        <v>13</v>
      </c>
      <c r="G60668">
        <v>8768.4</v>
      </c>
    </row>
    <row r="60669" spans="1:7" x14ac:dyDescent="0.3">
      <c r="A60669">
        <v>2022</v>
      </c>
      <c r="B60669">
        <v>12</v>
      </c>
      <c r="C60669">
        <v>7</v>
      </c>
      <c r="D60669">
        <v>1</v>
      </c>
      <c r="E60669">
        <v>11</v>
      </c>
      <c r="F60669" t="s">
        <v>14</v>
      </c>
      <c r="G60669">
        <v>577</v>
      </c>
    </row>
    <row r="60670" spans="1:7" x14ac:dyDescent="0.3">
      <c r="A60670">
        <v>2022</v>
      </c>
      <c r="B60670">
        <v>12</v>
      </c>
      <c r="C60670">
        <v>7</v>
      </c>
      <c r="D60670">
        <v>1</v>
      </c>
      <c r="E60670">
        <v>11</v>
      </c>
      <c r="F60670" t="s">
        <v>15</v>
      </c>
      <c r="G60670">
        <v>22334.583999999999</v>
      </c>
    </row>
    <row r="60671" spans="1:7" x14ac:dyDescent="0.3">
      <c r="A60671">
        <v>2022</v>
      </c>
      <c r="B60671">
        <v>12</v>
      </c>
      <c r="C60671">
        <v>7</v>
      </c>
      <c r="D60671">
        <v>1</v>
      </c>
      <c r="E60671">
        <v>11</v>
      </c>
      <c r="F60671" t="s">
        <v>16</v>
      </c>
      <c r="G60671">
        <v>33080.033000000003</v>
      </c>
    </row>
    <row r="60672" spans="1:7" x14ac:dyDescent="0.3">
      <c r="A60672">
        <v>2022</v>
      </c>
      <c r="B60672">
        <v>12</v>
      </c>
      <c r="C60672">
        <v>7</v>
      </c>
      <c r="D60672">
        <v>1</v>
      </c>
      <c r="E60672">
        <v>11</v>
      </c>
      <c r="F60672" t="s">
        <v>28</v>
      </c>
      <c r="G60672">
        <v>1434</v>
      </c>
    </row>
    <row r="60673" spans="1:7" x14ac:dyDescent="0.3">
      <c r="A60673">
        <v>2022</v>
      </c>
      <c r="B60673">
        <v>12</v>
      </c>
      <c r="C60673">
        <v>7</v>
      </c>
      <c r="D60673">
        <v>1</v>
      </c>
      <c r="E60673">
        <v>11</v>
      </c>
      <c r="F60673" t="s">
        <v>29</v>
      </c>
      <c r="G60673">
        <v>4203</v>
      </c>
    </row>
    <row r="60674" spans="1:7" x14ac:dyDescent="0.3">
      <c r="A60674">
        <v>2022</v>
      </c>
      <c r="B60674">
        <v>12</v>
      </c>
      <c r="C60674">
        <v>7</v>
      </c>
      <c r="D60674">
        <v>1</v>
      </c>
      <c r="E60674">
        <v>11</v>
      </c>
      <c r="F60674" t="s">
        <v>31</v>
      </c>
      <c r="G60674">
        <v>14871.4</v>
      </c>
    </row>
    <row r="60675" spans="1:7" x14ac:dyDescent="0.3">
      <c r="A60675">
        <v>2022</v>
      </c>
      <c r="B60675">
        <v>12</v>
      </c>
      <c r="C60675">
        <v>7</v>
      </c>
      <c r="D60675">
        <v>1</v>
      </c>
      <c r="E60675">
        <v>11</v>
      </c>
      <c r="F60675" t="s">
        <v>17</v>
      </c>
      <c r="G60675">
        <v>7150.3</v>
      </c>
    </row>
    <row r="60676" spans="1:7" x14ac:dyDescent="0.3">
      <c r="A60676">
        <v>2022</v>
      </c>
      <c r="B60676">
        <v>12</v>
      </c>
      <c r="C60676">
        <v>7</v>
      </c>
      <c r="D60676">
        <v>1</v>
      </c>
      <c r="E60676">
        <v>11</v>
      </c>
      <c r="F60676" t="s">
        <v>18</v>
      </c>
      <c r="G60676">
        <v>70</v>
      </c>
    </row>
    <row r="60677" spans="1:7" x14ac:dyDescent="0.3">
      <c r="A60677">
        <v>2022</v>
      </c>
      <c r="B60677">
        <v>12</v>
      </c>
      <c r="C60677">
        <v>7</v>
      </c>
      <c r="D60677">
        <v>1</v>
      </c>
      <c r="E60677">
        <v>11</v>
      </c>
      <c r="F60677" t="s">
        <v>19</v>
      </c>
      <c r="G60677">
        <v>97731.778999999995</v>
      </c>
    </row>
    <row r="60678" spans="1:7" x14ac:dyDescent="0.3">
      <c r="A60678">
        <v>2022</v>
      </c>
      <c r="B60678">
        <v>12</v>
      </c>
      <c r="C60678">
        <v>7</v>
      </c>
      <c r="D60678">
        <v>1</v>
      </c>
      <c r="E60678">
        <v>11</v>
      </c>
      <c r="F60678" t="s">
        <v>32</v>
      </c>
      <c r="G60678">
        <v>486</v>
      </c>
    </row>
    <row r="60679" spans="1:7" x14ac:dyDescent="0.3">
      <c r="A60679">
        <v>2022</v>
      </c>
      <c r="B60679">
        <v>12</v>
      </c>
      <c r="C60679">
        <v>7</v>
      </c>
      <c r="D60679">
        <v>1</v>
      </c>
      <c r="E60679">
        <v>13</v>
      </c>
      <c r="F60679" t="s">
        <v>31</v>
      </c>
      <c r="G60679">
        <v>5</v>
      </c>
    </row>
    <row r="60680" spans="1:7" x14ac:dyDescent="0.3">
      <c r="A60680">
        <v>2022</v>
      </c>
      <c r="B60680">
        <v>12</v>
      </c>
      <c r="C60680">
        <v>7</v>
      </c>
      <c r="D60680">
        <v>1</v>
      </c>
      <c r="E60680">
        <v>50</v>
      </c>
      <c r="F60680" t="s">
        <v>9</v>
      </c>
      <c r="G60680">
        <v>99.27</v>
      </c>
    </row>
    <row r="60681" spans="1:7" x14ac:dyDescent="0.3">
      <c r="A60681">
        <v>2022</v>
      </c>
      <c r="B60681">
        <v>12</v>
      </c>
      <c r="C60681">
        <v>7</v>
      </c>
      <c r="D60681">
        <v>1</v>
      </c>
      <c r="E60681">
        <v>50</v>
      </c>
      <c r="F60681" t="s">
        <v>10</v>
      </c>
      <c r="G60681">
        <v>1088.6099999999999</v>
      </c>
    </row>
    <row r="60682" spans="1:7" x14ac:dyDescent="0.3">
      <c r="A60682">
        <v>2022</v>
      </c>
      <c r="B60682">
        <v>12</v>
      </c>
      <c r="C60682">
        <v>7</v>
      </c>
      <c r="D60682">
        <v>1</v>
      </c>
      <c r="E60682">
        <v>50</v>
      </c>
      <c r="F60682" t="s">
        <v>12</v>
      </c>
      <c r="G60682">
        <v>1085.9939999999999</v>
      </c>
    </row>
    <row r="60683" spans="1:7" x14ac:dyDescent="0.3">
      <c r="A60683">
        <v>2022</v>
      </c>
      <c r="B60683">
        <v>12</v>
      </c>
      <c r="C60683">
        <v>7</v>
      </c>
      <c r="D60683">
        <v>1</v>
      </c>
      <c r="E60683">
        <v>50</v>
      </c>
      <c r="F60683" t="s">
        <v>16</v>
      </c>
      <c r="G60683">
        <v>12</v>
      </c>
    </row>
    <row r="60684" spans="1:7" x14ac:dyDescent="0.3">
      <c r="A60684">
        <v>2022</v>
      </c>
      <c r="B60684">
        <v>12</v>
      </c>
      <c r="C60684">
        <v>7</v>
      </c>
      <c r="D60684">
        <v>1</v>
      </c>
      <c r="E60684">
        <v>50</v>
      </c>
      <c r="F60684" t="s">
        <v>31</v>
      </c>
      <c r="G60684">
        <v>211.34</v>
      </c>
    </row>
    <row r="60685" spans="1:7" x14ac:dyDescent="0.3">
      <c r="A60685">
        <v>2022</v>
      </c>
      <c r="B60685">
        <v>12</v>
      </c>
      <c r="C60685">
        <v>7</v>
      </c>
      <c r="D60685">
        <v>1</v>
      </c>
      <c r="E60685">
        <v>50</v>
      </c>
      <c r="F60685" t="s">
        <v>17</v>
      </c>
      <c r="G60685">
        <v>30.24</v>
      </c>
    </row>
    <row r="60686" spans="1:7" x14ac:dyDescent="0.3">
      <c r="A60686">
        <v>2022</v>
      </c>
      <c r="B60686">
        <v>12</v>
      </c>
      <c r="C60686">
        <v>7</v>
      </c>
      <c r="D60686">
        <v>1</v>
      </c>
      <c r="E60686">
        <v>50</v>
      </c>
      <c r="F60686" t="s">
        <v>19</v>
      </c>
      <c r="G60686">
        <v>1641.89</v>
      </c>
    </row>
    <row r="60687" spans="1:7" x14ac:dyDescent="0.3">
      <c r="A60687">
        <v>2022</v>
      </c>
      <c r="B60687">
        <v>12</v>
      </c>
      <c r="C60687">
        <v>7</v>
      </c>
      <c r="D60687">
        <v>2</v>
      </c>
      <c r="E60687">
        <v>1</v>
      </c>
      <c r="F60687" t="s">
        <v>33</v>
      </c>
      <c r="G60687">
        <v>25</v>
      </c>
    </row>
    <row r="60688" spans="1:7" x14ac:dyDescent="0.3">
      <c r="A60688">
        <v>2022</v>
      </c>
      <c r="B60688">
        <v>12</v>
      </c>
      <c r="C60688">
        <v>7</v>
      </c>
      <c r="D60688">
        <v>2</v>
      </c>
      <c r="E60688">
        <v>1</v>
      </c>
      <c r="F60688" t="s">
        <v>20</v>
      </c>
      <c r="G60688">
        <v>768.5</v>
      </c>
    </row>
    <row r="60689" spans="1:7" x14ac:dyDescent="0.3">
      <c r="A60689">
        <v>2022</v>
      </c>
      <c r="B60689">
        <v>12</v>
      </c>
      <c r="C60689">
        <v>7</v>
      </c>
      <c r="D60689">
        <v>2</v>
      </c>
      <c r="E60689">
        <v>1</v>
      </c>
      <c r="F60689" t="s">
        <v>21</v>
      </c>
      <c r="G60689">
        <v>821.22</v>
      </c>
    </row>
    <row r="60690" spans="1:7" x14ac:dyDescent="0.3">
      <c r="A60690">
        <v>2022</v>
      </c>
      <c r="B60690">
        <v>12</v>
      </c>
      <c r="C60690">
        <v>7</v>
      </c>
      <c r="D60690">
        <v>2</v>
      </c>
      <c r="E60690">
        <v>1</v>
      </c>
      <c r="F60690" t="s">
        <v>7</v>
      </c>
      <c r="G60690">
        <v>1310</v>
      </c>
    </row>
    <row r="60691" spans="1:7" x14ac:dyDescent="0.3">
      <c r="A60691">
        <v>2022</v>
      </c>
      <c r="B60691">
        <v>12</v>
      </c>
      <c r="C60691">
        <v>7</v>
      </c>
      <c r="D60691">
        <v>2</v>
      </c>
      <c r="E60691">
        <v>1</v>
      </c>
      <c r="F60691" t="s">
        <v>8</v>
      </c>
      <c r="G60691">
        <v>746</v>
      </c>
    </row>
    <row r="60692" spans="1:7" x14ac:dyDescent="0.3">
      <c r="A60692">
        <v>2022</v>
      </c>
      <c r="B60692">
        <v>12</v>
      </c>
      <c r="C60692">
        <v>7</v>
      </c>
      <c r="D60692">
        <v>2</v>
      </c>
      <c r="E60692">
        <v>1</v>
      </c>
      <c r="F60692" t="s">
        <v>23</v>
      </c>
      <c r="G60692">
        <v>1614.259</v>
      </c>
    </row>
    <row r="60693" spans="1:7" x14ac:dyDescent="0.3">
      <c r="A60693">
        <v>2022</v>
      </c>
      <c r="B60693">
        <v>12</v>
      </c>
      <c r="C60693">
        <v>7</v>
      </c>
      <c r="D60693">
        <v>2</v>
      </c>
      <c r="E60693">
        <v>1</v>
      </c>
      <c r="F60693" t="s">
        <v>24</v>
      </c>
      <c r="G60693">
        <v>514</v>
      </c>
    </row>
    <row r="60694" spans="1:7" x14ac:dyDescent="0.3">
      <c r="A60694">
        <v>2022</v>
      </c>
      <c r="B60694">
        <v>12</v>
      </c>
      <c r="C60694">
        <v>7</v>
      </c>
      <c r="D60694">
        <v>2</v>
      </c>
      <c r="E60694">
        <v>1</v>
      </c>
      <c r="F60694" t="s">
        <v>9</v>
      </c>
      <c r="G60694">
        <v>17368.400000000001</v>
      </c>
    </row>
    <row r="60695" spans="1:7" x14ac:dyDescent="0.3">
      <c r="A60695">
        <v>2022</v>
      </c>
      <c r="B60695">
        <v>12</v>
      </c>
      <c r="C60695">
        <v>7</v>
      </c>
      <c r="D60695">
        <v>2</v>
      </c>
      <c r="E60695">
        <v>1</v>
      </c>
      <c r="F60695" t="s">
        <v>25</v>
      </c>
      <c r="G60695">
        <v>364.03</v>
      </c>
    </row>
    <row r="60696" spans="1:7" x14ac:dyDescent="0.3">
      <c r="A60696">
        <v>2022</v>
      </c>
      <c r="B60696">
        <v>12</v>
      </c>
      <c r="C60696">
        <v>7</v>
      </c>
      <c r="D60696">
        <v>2</v>
      </c>
      <c r="E60696">
        <v>1</v>
      </c>
      <c r="F60696" t="s">
        <v>10</v>
      </c>
      <c r="G60696">
        <v>27056.2</v>
      </c>
    </row>
    <row r="60697" spans="1:7" x14ac:dyDescent="0.3">
      <c r="A60697">
        <v>2022</v>
      </c>
      <c r="B60697">
        <v>12</v>
      </c>
      <c r="C60697">
        <v>7</v>
      </c>
      <c r="D60697">
        <v>2</v>
      </c>
      <c r="E60697">
        <v>1</v>
      </c>
      <c r="F60697" t="s">
        <v>26</v>
      </c>
      <c r="G60697">
        <v>1706.3</v>
      </c>
    </row>
    <row r="60698" spans="1:7" x14ac:dyDescent="0.3">
      <c r="A60698">
        <v>2022</v>
      </c>
      <c r="B60698">
        <v>12</v>
      </c>
      <c r="C60698">
        <v>7</v>
      </c>
      <c r="D60698">
        <v>2</v>
      </c>
      <c r="E60698">
        <v>1</v>
      </c>
      <c r="F60698" t="s">
        <v>11</v>
      </c>
      <c r="G60698">
        <v>7480.4</v>
      </c>
    </row>
    <row r="60699" spans="1:7" x14ac:dyDescent="0.3">
      <c r="A60699">
        <v>2022</v>
      </c>
      <c r="B60699">
        <v>12</v>
      </c>
      <c r="C60699">
        <v>7</v>
      </c>
      <c r="D60699">
        <v>2</v>
      </c>
      <c r="E60699">
        <v>1</v>
      </c>
      <c r="F60699" t="s">
        <v>12</v>
      </c>
      <c r="G60699">
        <v>630</v>
      </c>
    </row>
    <row r="60700" spans="1:7" x14ac:dyDescent="0.3">
      <c r="A60700">
        <v>2022</v>
      </c>
      <c r="B60700">
        <v>12</v>
      </c>
      <c r="C60700">
        <v>7</v>
      </c>
      <c r="D60700">
        <v>2</v>
      </c>
      <c r="E60700">
        <v>1</v>
      </c>
      <c r="F60700" t="s">
        <v>27</v>
      </c>
      <c r="G60700">
        <v>2463</v>
      </c>
    </row>
    <row r="60701" spans="1:7" x14ac:dyDescent="0.3">
      <c r="A60701">
        <v>2022</v>
      </c>
      <c r="B60701">
        <v>12</v>
      </c>
      <c r="C60701">
        <v>7</v>
      </c>
      <c r="D60701">
        <v>2</v>
      </c>
      <c r="E60701">
        <v>1</v>
      </c>
      <c r="F60701" t="s">
        <v>13</v>
      </c>
      <c r="G60701">
        <v>1297.5</v>
      </c>
    </row>
    <row r="60702" spans="1:7" x14ac:dyDescent="0.3">
      <c r="A60702">
        <v>2022</v>
      </c>
      <c r="B60702">
        <v>12</v>
      </c>
      <c r="C60702">
        <v>7</v>
      </c>
      <c r="D60702">
        <v>2</v>
      </c>
      <c r="E60702">
        <v>1</v>
      </c>
      <c r="F60702" t="s">
        <v>14</v>
      </c>
      <c r="G60702">
        <v>888.22799999999995</v>
      </c>
    </row>
    <row r="60703" spans="1:7" x14ac:dyDescent="0.3">
      <c r="A60703">
        <v>2022</v>
      </c>
      <c r="B60703">
        <v>12</v>
      </c>
      <c r="C60703">
        <v>7</v>
      </c>
      <c r="D60703">
        <v>2</v>
      </c>
      <c r="E60703">
        <v>1</v>
      </c>
      <c r="F60703" t="s">
        <v>15</v>
      </c>
      <c r="G60703">
        <v>16456.099999999999</v>
      </c>
    </row>
    <row r="60704" spans="1:7" x14ac:dyDescent="0.3">
      <c r="A60704">
        <v>2022</v>
      </c>
      <c r="B60704">
        <v>12</v>
      </c>
      <c r="C60704">
        <v>7</v>
      </c>
      <c r="D60704">
        <v>2</v>
      </c>
      <c r="E60704">
        <v>1</v>
      </c>
      <c r="F60704" t="s">
        <v>16</v>
      </c>
      <c r="G60704">
        <v>5421.5</v>
      </c>
    </row>
    <row r="60705" spans="1:7" x14ac:dyDescent="0.3">
      <c r="A60705">
        <v>2022</v>
      </c>
      <c r="B60705">
        <v>12</v>
      </c>
      <c r="C60705">
        <v>7</v>
      </c>
      <c r="D60705">
        <v>2</v>
      </c>
      <c r="E60705">
        <v>1</v>
      </c>
      <c r="F60705" t="s">
        <v>28</v>
      </c>
      <c r="G60705">
        <v>296</v>
      </c>
    </row>
    <row r="60706" spans="1:7" x14ac:dyDescent="0.3">
      <c r="A60706">
        <v>2022</v>
      </c>
      <c r="B60706">
        <v>12</v>
      </c>
      <c r="C60706">
        <v>7</v>
      </c>
      <c r="D60706">
        <v>2</v>
      </c>
      <c r="E60706">
        <v>1</v>
      </c>
      <c r="F60706" t="s">
        <v>29</v>
      </c>
      <c r="G60706">
        <v>82</v>
      </c>
    </row>
    <row r="60707" spans="1:7" x14ac:dyDescent="0.3">
      <c r="A60707">
        <v>2022</v>
      </c>
      <c r="B60707">
        <v>12</v>
      </c>
      <c r="C60707">
        <v>7</v>
      </c>
      <c r="D60707">
        <v>2</v>
      </c>
      <c r="E60707">
        <v>1</v>
      </c>
      <c r="F60707" t="s">
        <v>30</v>
      </c>
      <c r="G60707">
        <v>5</v>
      </c>
    </row>
    <row r="60708" spans="1:7" x14ac:dyDescent="0.3">
      <c r="A60708">
        <v>2022</v>
      </c>
      <c r="B60708">
        <v>12</v>
      </c>
      <c r="C60708">
        <v>7</v>
      </c>
      <c r="D60708">
        <v>2</v>
      </c>
      <c r="E60708">
        <v>1</v>
      </c>
      <c r="F60708" t="s">
        <v>31</v>
      </c>
      <c r="G60708">
        <v>548.5</v>
      </c>
    </row>
    <row r="60709" spans="1:7" x14ac:dyDescent="0.3">
      <c r="A60709">
        <v>2022</v>
      </c>
      <c r="B60709">
        <v>12</v>
      </c>
      <c r="C60709">
        <v>7</v>
      </c>
      <c r="D60709">
        <v>2</v>
      </c>
      <c r="E60709">
        <v>1</v>
      </c>
      <c r="F60709" t="s">
        <v>17</v>
      </c>
      <c r="G60709">
        <v>1429.5</v>
      </c>
    </row>
    <row r="60710" spans="1:7" x14ac:dyDescent="0.3">
      <c r="A60710">
        <v>2022</v>
      </c>
      <c r="B60710">
        <v>12</v>
      </c>
      <c r="C60710">
        <v>7</v>
      </c>
      <c r="D60710">
        <v>2</v>
      </c>
      <c r="E60710">
        <v>1</v>
      </c>
      <c r="F60710" t="s">
        <v>18</v>
      </c>
      <c r="G60710">
        <v>8</v>
      </c>
    </row>
    <row r="60711" spans="1:7" x14ac:dyDescent="0.3">
      <c r="A60711">
        <v>2022</v>
      </c>
      <c r="B60711">
        <v>12</v>
      </c>
      <c r="C60711">
        <v>7</v>
      </c>
      <c r="D60711">
        <v>2</v>
      </c>
      <c r="E60711">
        <v>1</v>
      </c>
      <c r="F60711" t="s">
        <v>19</v>
      </c>
      <c r="G60711">
        <v>134039.35</v>
      </c>
    </row>
    <row r="60712" spans="1:7" x14ac:dyDescent="0.3">
      <c r="A60712">
        <v>2022</v>
      </c>
      <c r="B60712">
        <v>12</v>
      </c>
      <c r="C60712">
        <v>7</v>
      </c>
      <c r="D60712">
        <v>2</v>
      </c>
      <c r="E60712">
        <v>1</v>
      </c>
      <c r="F60712" t="s">
        <v>32</v>
      </c>
      <c r="G60712">
        <v>354</v>
      </c>
    </row>
    <row r="60713" spans="1:7" x14ac:dyDescent="0.3">
      <c r="A60713">
        <v>2022</v>
      </c>
      <c r="B60713">
        <v>12</v>
      </c>
      <c r="C60713">
        <v>7</v>
      </c>
      <c r="D60713">
        <v>2</v>
      </c>
      <c r="E60713">
        <v>4</v>
      </c>
      <c r="F60713" t="s">
        <v>33</v>
      </c>
      <c r="G60713">
        <v>1385</v>
      </c>
    </row>
    <row r="60714" spans="1:7" x14ac:dyDescent="0.3">
      <c r="A60714">
        <v>2022</v>
      </c>
      <c r="B60714">
        <v>12</v>
      </c>
      <c r="C60714">
        <v>7</v>
      </c>
      <c r="D60714">
        <v>2</v>
      </c>
      <c r="E60714">
        <v>4</v>
      </c>
      <c r="F60714" t="s">
        <v>20</v>
      </c>
      <c r="G60714">
        <v>9852</v>
      </c>
    </row>
    <row r="60715" spans="1:7" x14ac:dyDescent="0.3">
      <c r="A60715">
        <v>2022</v>
      </c>
      <c r="B60715">
        <v>12</v>
      </c>
      <c r="C60715">
        <v>7</v>
      </c>
      <c r="D60715">
        <v>2</v>
      </c>
      <c r="E60715">
        <v>4</v>
      </c>
      <c r="F60715" t="s">
        <v>21</v>
      </c>
      <c r="G60715">
        <v>5838.5079999999998</v>
      </c>
    </row>
    <row r="60716" spans="1:7" x14ac:dyDescent="0.3">
      <c r="A60716">
        <v>2022</v>
      </c>
      <c r="B60716">
        <v>12</v>
      </c>
      <c r="C60716">
        <v>7</v>
      </c>
      <c r="D60716">
        <v>2</v>
      </c>
      <c r="E60716">
        <v>4</v>
      </c>
      <c r="F60716" t="s">
        <v>22</v>
      </c>
      <c r="G60716">
        <v>7973.5</v>
      </c>
    </row>
    <row r="60717" spans="1:7" x14ac:dyDescent="0.3">
      <c r="A60717">
        <v>2022</v>
      </c>
      <c r="B60717">
        <v>12</v>
      </c>
      <c r="C60717">
        <v>7</v>
      </c>
      <c r="D60717">
        <v>2</v>
      </c>
      <c r="E60717">
        <v>4</v>
      </c>
      <c r="F60717" t="s">
        <v>7</v>
      </c>
      <c r="G60717">
        <v>8137</v>
      </c>
    </row>
    <row r="60718" spans="1:7" x14ac:dyDescent="0.3">
      <c r="A60718">
        <v>2022</v>
      </c>
      <c r="B60718">
        <v>12</v>
      </c>
      <c r="C60718">
        <v>7</v>
      </c>
      <c r="D60718">
        <v>2</v>
      </c>
      <c r="E60718">
        <v>4</v>
      </c>
      <c r="F60718" t="s">
        <v>8</v>
      </c>
      <c r="G60718">
        <v>11384.5</v>
      </c>
    </row>
    <row r="60719" spans="1:7" x14ac:dyDescent="0.3">
      <c r="A60719">
        <v>2022</v>
      </c>
      <c r="B60719">
        <v>12</v>
      </c>
      <c r="C60719">
        <v>7</v>
      </c>
      <c r="D60719">
        <v>2</v>
      </c>
      <c r="E60719">
        <v>4</v>
      </c>
      <c r="F60719" t="s">
        <v>23</v>
      </c>
      <c r="G60719">
        <v>23001.286</v>
      </c>
    </row>
    <row r="60720" spans="1:7" x14ac:dyDescent="0.3">
      <c r="A60720">
        <v>2022</v>
      </c>
      <c r="B60720">
        <v>12</v>
      </c>
      <c r="C60720">
        <v>7</v>
      </c>
      <c r="D60720">
        <v>2</v>
      </c>
      <c r="E60720">
        <v>4</v>
      </c>
      <c r="F60720" t="s">
        <v>24</v>
      </c>
      <c r="G60720">
        <v>16182</v>
      </c>
    </row>
    <row r="60721" spans="1:7" x14ac:dyDescent="0.3">
      <c r="A60721">
        <v>2022</v>
      </c>
      <c r="B60721">
        <v>12</v>
      </c>
      <c r="C60721">
        <v>7</v>
      </c>
      <c r="D60721">
        <v>2</v>
      </c>
      <c r="E60721">
        <v>4</v>
      </c>
      <c r="F60721" t="s">
        <v>9</v>
      </c>
      <c r="G60721">
        <v>21848.210999999999</v>
      </c>
    </row>
    <row r="60722" spans="1:7" x14ac:dyDescent="0.3">
      <c r="A60722">
        <v>2022</v>
      </c>
      <c r="B60722">
        <v>12</v>
      </c>
      <c r="C60722">
        <v>7</v>
      </c>
      <c r="D60722">
        <v>2</v>
      </c>
      <c r="E60722">
        <v>4</v>
      </c>
      <c r="F60722" t="s">
        <v>25</v>
      </c>
      <c r="G60722">
        <v>10040.648999999999</v>
      </c>
    </row>
    <row r="60723" spans="1:7" x14ac:dyDescent="0.3">
      <c r="A60723">
        <v>2022</v>
      </c>
      <c r="B60723">
        <v>12</v>
      </c>
      <c r="C60723">
        <v>7</v>
      </c>
      <c r="D60723">
        <v>2</v>
      </c>
      <c r="E60723">
        <v>4</v>
      </c>
      <c r="F60723" t="s">
        <v>10</v>
      </c>
      <c r="G60723">
        <v>75376.05</v>
      </c>
    </row>
    <row r="60724" spans="1:7" x14ac:dyDescent="0.3">
      <c r="A60724">
        <v>2022</v>
      </c>
      <c r="B60724">
        <v>12</v>
      </c>
      <c r="C60724">
        <v>7</v>
      </c>
      <c r="D60724">
        <v>2</v>
      </c>
      <c r="E60724">
        <v>4</v>
      </c>
      <c r="F60724" t="s">
        <v>26</v>
      </c>
      <c r="G60724">
        <v>12325.355</v>
      </c>
    </row>
    <row r="60725" spans="1:7" x14ac:dyDescent="0.3">
      <c r="A60725">
        <v>2022</v>
      </c>
      <c r="B60725">
        <v>12</v>
      </c>
      <c r="C60725">
        <v>7</v>
      </c>
      <c r="D60725">
        <v>2</v>
      </c>
      <c r="E60725">
        <v>4</v>
      </c>
      <c r="F60725" t="s">
        <v>11</v>
      </c>
      <c r="G60725">
        <v>6384.9</v>
      </c>
    </row>
    <row r="60726" spans="1:7" x14ac:dyDescent="0.3">
      <c r="A60726">
        <v>2022</v>
      </c>
      <c r="B60726">
        <v>12</v>
      </c>
      <c r="C60726">
        <v>7</v>
      </c>
      <c r="D60726">
        <v>2</v>
      </c>
      <c r="E60726">
        <v>4</v>
      </c>
      <c r="F60726" t="s">
        <v>12</v>
      </c>
      <c r="G60726">
        <v>32979.5</v>
      </c>
    </row>
    <row r="60727" spans="1:7" x14ac:dyDescent="0.3">
      <c r="A60727">
        <v>2022</v>
      </c>
      <c r="B60727">
        <v>12</v>
      </c>
      <c r="C60727">
        <v>7</v>
      </c>
      <c r="D60727">
        <v>2</v>
      </c>
      <c r="E60727">
        <v>4</v>
      </c>
      <c r="F60727" t="s">
        <v>27</v>
      </c>
      <c r="G60727">
        <v>11316</v>
      </c>
    </row>
    <row r="60728" spans="1:7" x14ac:dyDescent="0.3">
      <c r="A60728">
        <v>2022</v>
      </c>
      <c r="B60728">
        <v>12</v>
      </c>
      <c r="C60728">
        <v>7</v>
      </c>
      <c r="D60728">
        <v>2</v>
      </c>
      <c r="E60728">
        <v>4</v>
      </c>
      <c r="F60728" t="s">
        <v>13</v>
      </c>
      <c r="G60728">
        <v>9506</v>
      </c>
    </row>
    <row r="60729" spans="1:7" x14ac:dyDescent="0.3">
      <c r="A60729">
        <v>2022</v>
      </c>
      <c r="B60729">
        <v>12</v>
      </c>
      <c r="C60729">
        <v>7</v>
      </c>
      <c r="D60729">
        <v>2</v>
      </c>
      <c r="E60729">
        <v>4</v>
      </c>
      <c r="F60729" t="s">
        <v>14</v>
      </c>
      <c r="G60729">
        <v>8267.2000000000007</v>
      </c>
    </row>
    <row r="60730" spans="1:7" x14ac:dyDescent="0.3">
      <c r="A60730">
        <v>2022</v>
      </c>
      <c r="B60730">
        <v>12</v>
      </c>
      <c r="C60730">
        <v>7</v>
      </c>
      <c r="D60730">
        <v>2</v>
      </c>
      <c r="E60730">
        <v>4</v>
      </c>
      <c r="F60730" t="s">
        <v>15</v>
      </c>
      <c r="G60730">
        <v>78159.5</v>
      </c>
    </row>
    <row r="60731" spans="1:7" x14ac:dyDescent="0.3">
      <c r="A60731">
        <v>2022</v>
      </c>
      <c r="B60731">
        <v>12</v>
      </c>
      <c r="C60731">
        <v>7</v>
      </c>
      <c r="D60731">
        <v>2</v>
      </c>
      <c r="E60731">
        <v>4</v>
      </c>
      <c r="F60731" t="s">
        <v>16</v>
      </c>
      <c r="G60731">
        <v>35322</v>
      </c>
    </row>
    <row r="60732" spans="1:7" x14ac:dyDescent="0.3">
      <c r="A60732">
        <v>2022</v>
      </c>
      <c r="B60732">
        <v>12</v>
      </c>
      <c r="C60732">
        <v>7</v>
      </c>
      <c r="D60732">
        <v>2</v>
      </c>
      <c r="E60732">
        <v>4</v>
      </c>
      <c r="F60732" t="s">
        <v>28</v>
      </c>
      <c r="G60732">
        <v>4184.5</v>
      </c>
    </row>
    <row r="60733" spans="1:7" x14ac:dyDescent="0.3">
      <c r="A60733">
        <v>2022</v>
      </c>
      <c r="B60733">
        <v>12</v>
      </c>
      <c r="C60733">
        <v>7</v>
      </c>
      <c r="D60733">
        <v>2</v>
      </c>
      <c r="E60733">
        <v>4</v>
      </c>
      <c r="F60733" t="s">
        <v>29</v>
      </c>
      <c r="G60733">
        <v>9195</v>
      </c>
    </row>
    <row r="60734" spans="1:7" x14ac:dyDescent="0.3">
      <c r="A60734">
        <v>2022</v>
      </c>
      <c r="B60734">
        <v>12</v>
      </c>
      <c r="C60734">
        <v>7</v>
      </c>
      <c r="D60734">
        <v>2</v>
      </c>
      <c r="E60734">
        <v>4</v>
      </c>
      <c r="F60734" t="s">
        <v>30</v>
      </c>
      <c r="G60734">
        <v>1464</v>
      </c>
    </row>
    <row r="60735" spans="1:7" x14ac:dyDescent="0.3">
      <c r="A60735">
        <v>2022</v>
      </c>
      <c r="B60735">
        <v>12</v>
      </c>
      <c r="C60735">
        <v>7</v>
      </c>
      <c r="D60735">
        <v>2</v>
      </c>
      <c r="E60735">
        <v>4</v>
      </c>
      <c r="F60735" t="s">
        <v>31</v>
      </c>
      <c r="G60735">
        <v>95178.142999999996</v>
      </c>
    </row>
    <row r="60736" spans="1:7" x14ac:dyDescent="0.3">
      <c r="A60736">
        <v>2022</v>
      </c>
      <c r="B60736">
        <v>12</v>
      </c>
      <c r="C60736">
        <v>7</v>
      </c>
      <c r="D60736">
        <v>2</v>
      </c>
      <c r="E60736">
        <v>4</v>
      </c>
      <c r="F60736" t="s">
        <v>17</v>
      </c>
      <c r="G60736">
        <v>79564.3</v>
      </c>
    </row>
    <row r="60737" spans="1:7" x14ac:dyDescent="0.3">
      <c r="A60737">
        <v>2022</v>
      </c>
      <c r="B60737">
        <v>12</v>
      </c>
      <c r="C60737">
        <v>7</v>
      </c>
      <c r="D60737">
        <v>2</v>
      </c>
      <c r="E60737">
        <v>4</v>
      </c>
      <c r="F60737" t="s">
        <v>18</v>
      </c>
      <c r="G60737">
        <v>210.5</v>
      </c>
    </row>
    <row r="60738" spans="1:7" x14ac:dyDescent="0.3">
      <c r="A60738">
        <v>2022</v>
      </c>
      <c r="B60738">
        <v>12</v>
      </c>
      <c r="C60738">
        <v>7</v>
      </c>
      <c r="D60738">
        <v>2</v>
      </c>
      <c r="E60738">
        <v>4</v>
      </c>
      <c r="F60738" t="s">
        <v>19</v>
      </c>
      <c r="G60738">
        <v>206321.18299999999</v>
      </c>
    </row>
    <row r="60739" spans="1:7" x14ac:dyDescent="0.3">
      <c r="A60739">
        <v>2022</v>
      </c>
      <c r="B60739">
        <v>12</v>
      </c>
      <c r="C60739">
        <v>7</v>
      </c>
      <c r="D60739">
        <v>2</v>
      </c>
      <c r="E60739">
        <v>4</v>
      </c>
      <c r="F60739" t="s">
        <v>32</v>
      </c>
      <c r="G60739">
        <v>6340.5</v>
      </c>
    </row>
    <row r="60740" spans="1:7" x14ac:dyDescent="0.3">
      <c r="A60740">
        <v>2022</v>
      </c>
      <c r="B60740">
        <v>12</v>
      </c>
      <c r="C60740">
        <v>7</v>
      </c>
      <c r="D60740">
        <v>2</v>
      </c>
      <c r="E60740">
        <v>11</v>
      </c>
      <c r="F60740" t="s">
        <v>33</v>
      </c>
      <c r="G60740">
        <v>774</v>
      </c>
    </row>
    <row r="60741" spans="1:7" x14ac:dyDescent="0.3">
      <c r="A60741">
        <v>2022</v>
      </c>
      <c r="B60741">
        <v>12</v>
      </c>
      <c r="C60741">
        <v>7</v>
      </c>
      <c r="D60741">
        <v>2</v>
      </c>
      <c r="E60741">
        <v>11</v>
      </c>
      <c r="F60741" t="s">
        <v>20</v>
      </c>
      <c r="G60741">
        <v>4079.5</v>
      </c>
    </row>
    <row r="60742" spans="1:7" x14ac:dyDescent="0.3">
      <c r="A60742">
        <v>2022</v>
      </c>
      <c r="B60742">
        <v>12</v>
      </c>
      <c r="C60742">
        <v>7</v>
      </c>
      <c r="D60742">
        <v>2</v>
      </c>
      <c r="E60742">
        <v>11</v>
      </c>
      <c r="F60742" t="s">
        <v>21</v>
      </c>
      <c r="G60742">
        <v>4542.491</v>
      </c>
    </row>
    <row r="60743" spans="1:7" x14ac:dyDescent="0.3">
      <c r="A60743">
        <v>2022</v>
      </c>
      <c r="B60743">
        <v>12</v>
      </c>
      <c r="C60743">
        <v>7</v>
      </c>
      <c r="D60743">
        <v>2</v>
      </c>
      <c r="E60743">
        <v>11</v>
      </c>
      <c r="F60743" t="s">
        <v>22</v>
      </c>
      <c r="G60743">
        <v>3623</v>
      </c>
    </row>
    <row r="60744" spans="1:7" x14ac:dyDescent="0.3">
      <c r="A60744">
        <v>2022</v>
      </c>
      <c r="B60744">
        <v>12</v>
      </c>
      <c r="C60744">
        <v>7</v>
      </c>
      <c r="D60744">
        <v>2</v>
      </c>
      <c r="E60744">
        <v>11</v>
      </c>
      <c r="F60744" t="s">
        <v>7</v>
      </c>
      <c r="G60744">
        <v>9470.9</v>
      </c>
    </row>
    <row r="60745" spans="1:7" x14ac:dyDescent="0.3">
      <c r="A60745">
        <v>2022</v>
      </c>
      <c r="B60745">
        <v>12</v>
      </c>
      <c r="C60745">
        <v>7</v>
      </c>
      <c r="D60745">
        <v>2</v>
      </c>
      <c r="E60745">
        <v>11</v>
      </c>
      <c r="F60745" t="s">
        <v>8</v>
      </c>
      <c r="G60745">
        <v>9003.5</v>
      </c>
    </row>
    <row r="60746" spans="1:7" x14ac:dyDescent="0.3">
      <c r="A60746">
        <v>2022</v>
      </c>
      <c r="B60746">
        <v>12</v>
      </c>
      <c r="C60746">
        <v>7</v>
      </c>
      <c r="D60746">
        <v>2</v>
      </c>
      <c r="E60746">
        <v>11</v>
      </c>
      <c r="F60746" t="s">
        <v>23</v>
      </c>
      <c r="G60746">
        <v>4249.3119999999999</v>
      </c>
    </row>
    <row r="60747" spans="1:7" x14ac:dyDescent="0.3">
      <c r="A60747">
        <v>2022</v>
      </c>
      <c r="B60747">
        <v>12</v>
      </c>
      <c r="C60747">
        <v>7</v>
      </c>
      <c r="D60747">
        <v>2</v>
      </c>
      <c r="E60747">
        <v>11</v>
      </c>
      <c r="F60747" t="s">
        <v>24</v>
      </c>
      <c r="G60747">
        <v>12651</v>
      </c>
    </row>
    <row r="60748" spans="1:7" x14ac:dyDescent="0.3">
      <c r="A60748">
        <v>2022</v>
      </c>
      <c r="B60748">
        <v>12</v>
      </c>
      <c r="C60748">
        <v>7</v>
      </c>
      <c r="D60748">
        <v>2</v>
      </c>
      <c r="E60748">
        <v>11</v>
      </c>
      <c r="F60748" t="s">
        <v>9</v>
      </c>
      <c r="G60748">
        <v>24782.799999999999</v>
      </c>
    </row>
    <row r="60749" spans="1:7" x14ac:dyDescent="0.3">
      <c r="A60749">
        <v>2022</v>
      </c>
      <c r="B60749">
        <v>12</v>
      </c>
      <c r="C60749">
        <v>7</v>
      </c>
      <c r="D60749">
        <v>2</v>
      </c>
      <c r="E60749">
        <v>11</v>
      </c>
      <c r="F60749" t="s">
        <v>25</v>
      </c>
      <c r="G60749">
        <v>11382.23</v>
      </c>
    </row>
    <row r="60750" spans="1:7" x14ac:dyDescent="0.3">
      <c r="A60750">
        <v>2022</v>
      </c>
      <c r="B60750">
        <v>12</v>
      </c>
      <c r="C60750">
        <v>7</v>
      </c>
      <c r="D60750">
        <v>2</v>
      </c>
      <c r="E60750">
        <v>11</v>
      </c>
      <c r="F60750" t="s">
        <v>10</v>
      </c>
      <c r="G60750">
        <v>71333.5</v>
      </c>
    </row>
    <row r="60751" spans="1:7" x14ac:dyDescent="0.3">
      <c r="A60751">
        <v>2022</v>
      </c>
      <c r="B60751">
        <v>12</v>
      </c>
      <c r="C60751">
        <v>7</v>
      </c>
      <c r="D60751">
        <v>2</v>
      </c>
      <c r="E60751">
        <v>11</v>
      </c>
      <c r="F60751" t="s">
        <v>26</v>
      </c>
      <c r="G60751">
        <v>6217.75</v>
      </c>
    </row>
    <row r="60752" spans="1:7" x14ac:dyDescent="0.3">
      <c r="A60752">
        <v>2022</v>
      </c>
      <c r="B60752">
        <v>12</v>
      </c>
      <c r="C60752">
        <v>7</v>
      </c>
      <c r="D60752">
        <v>2</v>
      </c>
      <c r="E60752">
        <v>11</v>
      </c>
      <c r="F60752" t="s">
        <v>11</v>
      </c>
      <c r="G60752">
        <v>17057.5</v>
      </c>
    </row>
    <row r="60753" spans="1:7" x14ac:dyDescent="0.3">
      <c r="A60753">
        <v>2022</v>
      </c>
      <c r="B60753">
        <v>12</v>
      </c>
      <c r="C60753">
        <v>7</v>
      </c>
      <c r="D60753">
        <v>2</v>
      </c>
      <c r="E60753">
        <v>11</v>
      </c>
      <c r="F60753" t="s">
        <v>12</v>
      </c>
      <c r="G60753">
        <v>37569.5</v>
      </c>
    </row>
    <row r="60754" spans="1:7" x14ac:dyDescent="0.3">
      <c r="A60754">
        <v>2022</v>
      </c>
      <c r="B60754">
        <v>12</v>
      </c>
      <c r="C60754">
        <v>7</v>
      </c>
      <c r="D60754">
        <v>2</v>
      </c>
      <c r="E60754">
        <v>11</v>
      </c>
      <c r="F60754" t="s">
        <v>27</v>
      </c>
      <c r="G60754">
        <v>3990.5</v>
      </c>
    </row>
    <row r="60755" spans="1:7" x14ac:dyDescent="0.3">
      <c r="A60755">
        <v>2022</v>
      </c>
      <c r="B60755">
        <v>12</v>
      </c>
      <c r="C60755">
        <v>7</v>
      </c>
      <c r="D60755">
        <v>2</v>
      </c>
      <c r="E60755">
        <v>11</v>
      </c>
      <c r="F60755" t="s">
        <v>13</v>
      </c>
      <c r="G60755">
        <v>7679.2</v>
      </c>
    </row>
    <row r="60756" spans="1:7" x14ac:dyDescent="0.3">
      <c r="A60756">
        <v>2022</v>
      </c>
      <c r="B60756">
        <v>12</v>
      </c>
      <c r="C60756">
        <v>7</v>
      </c>
      <c r="D60756">
        <v>2</v>
      </c>
      <c r="E60756">
        <v>11</v>
      </c>
      <c r="F60756" t="s">
        <v>14</v>
      </c>
      <c r="G60756">
        <v>11541.8</v>
      </c>
    </row>
    <row r="60757" spans="1:7" x14ac:dyDescent="0.3">
      <c r="A60757">
        <v>2022</v>
      </c>
      <c r="B60757">
        <v>12</v>
      </c>
      <c r="C60757">
        <v>7</v>
      </c>
      <c r="D60757">
        <v>2</v>
      </c>
      <c r="E60757">
        <v>11</v>
      </c>
      <c r="F60757" t="s">
        <v>15</v>
      </c>
      <c r="G60757">
        <v>81526.2</v>
      </c>
    </row>
    <row r="60758" spans="1:7" x14ac:dyDescent="0.3">
      <c r="A60758">
        <v>2022</v>
      </c>
      <c r="B60758">
        <v>12</v>
      </c>
      <c r="C60758">
        <v>7</v>
      </c>
      <c r="D60758">
        <v>2</v>
      </c>
      <c r="E60758">
        <v>11</v>
      </c>
      <c r="F60758" t="s">
        <v>16</v>
      </c>
      <c r="G60758">
        <v>20461</v>
      </c>
    </row>
    <row r="60759" spans="1:7" x14ac:dyDescent="0.3">
      <c r="A60759">
        <v>2022</v>
      </c>
      <c r="B60759">
        <v>12</v>
      </c>
      <c r="C60759">
        <v>7</v>
      </c>
      <c r="D60759">
        <v>2</v>
      </c>
      <c r="E60759">
        <v>11</v>
      </c>
      <c r="F60759" t="s">
        <v>28</v>
      </c>
      <c r="G60759">
        <v>2102.5</v>
      </c>
    </row>
    <row r="60760" spans="1:7" x14ac:dyDescent="0.3">
      <c r="A60760">
        <v>2022</v>
      </c>
      <c r="B60760">
        <v>12</v>
      </c>
      <c r="C60760">
        <v>7</v>
      </c>
      <c r="D60760">
        <v>2</v>
      </c>
      <c r="E60760">
        <v>11</v>
      </c>
      <c r="F60760" t="s">
        <v>29</v>
      </c>
      <c r="G60760">
        <v>17004</v>
      </c>
    </row>
    <row r="60761" spans="1:7" x14ac:dyDescent="0.3">
      <c r="A60761">
        <v>2022</v>
      </c>
      <c r="B60761">
        <v>12</v>
      </c>
      <c r="C60761">
        <v>7</v>
      </c>
      <c r="D60761">
        <v>2</v>
      </c>
      <c r="E60761">
        <v>11</v>
      </c>
      <c r="F60761" t="s">
        <v>30</v>
      </c>
      <c r="G60761">
        <v>835</v>
      </c>
    </row>
    <row r="60762" spans="1:7" x14ac:dyDescent="0.3">
      <c r="A60762">
        <v>2022</v>
      </c>
      <c r="B60762">
        <v>12</v>
      </c>
      <c r="C60762">
        <v>7</v>
      </c>
      <c r="D60762">
        <v>2</v>
      </c>
      <c r="E60762">
        <v>11</v>
      </c>
      <c r="F60762" t="s">
        <v>31</v>
      </c>
      <c r="G60762">
        <v>48743.5</v>
      </c>
    </row>
    <row r="60763" spans="1:7" x14ac:dyDescent="0.3">
      <c r="A60763">
        <v>2022</v>
      </c>
      <c r="B60763">
        <v>12</v>
      </c>
      <c r="C60763">
        <v>7</v>
      </c>
      <c r="D60763">
        <v>2</v>
      </c>
      <c r="E60763">
        <v>11</v>
      </c>
      <c r="F60763" t="s">
        <v>17</v>
      </c>
      <c r="G60763">
        <v>49830.52</v>
      </c>
    </row>
    <row r="60764" spans="1:7" x14ac:dyDescent="0.3">
      <c r="A60764">
        <v>2022</v>
      </c>
      <c r="B60764">
        <v>12</v>
      </c>
      <c r="C60764">
        <v>7</v>
      </c>
      <c r="D60764">
        <v>2</v>
      </c>
      <c r="E60764">
        <v>11</v>
      </c>
      <c r="F60764" t="s">
        <v>18</v>
      </c>
      <c r="G60764">
        <v>95.5</v>
      </c>
    </row>
    <row r="60765" spans="1:7" x14ac:dyDescent="0.3">
      <c r="A60765">
        <v>2022</v>
      </c>
      <c r="B60765">
        <v>12</v>
      </c>
      <c r="C60765">
        <v>7</v>
      </c>
      <c r="D60765">
        <v>2</v>
      </c>
      <c r="E60765">
        <v>11</v>
      </c>
      <c r="F60765" t="s">
        <v>19</v>
      </c>
      <c r="G60765">
        <v>105892.497</v>
      </c>
    </row>
    <row r="60766" spans="1:7" x14ac:dyDescent="0.3">
      <c r="A60766">
        <v>2022</v>
      </c>
      <c r="B60766">
        <v>12</v>
      </c>
      <c r="C60766">
        <v>7</v>
      </c>
      <c r="D60766">
        <v>2</v>
      </c>
      <c r="E60766">
        <v>11</v>
      </c>
      <c r="F60766" t="s">
        <v>32</v>
      </c>
      <c r="G60766">
        <v>26186.5</v>
      </c>
    </row>
    <row r="60767" spans="1:7" x14ac:dyDescent="0.3">
      <c r="A60767">
        <v>2022</v>
      </c>
      <c r="B60767">
        <v>12</v>
      </c>
      <c r="C60767">
        <v>7</v>
      </c>
      <c r="D60767">
        <v>2</v>
      </c>
      <c r="E60767">
        <v>13</v>
      </c>
      <c r="F60767" t="s">
        <v>15</v>
      </c>
      <c r="G60767">
        <v>5</v>
      </c>
    </row>
    <row r="60768" spans="1:7" x14ac:dyDescent="0.3">
      <c r="A60768">
        <v>2022</v>
      </c>
      <c r="B60768">
        <v>12</v>
      </c>
      <c r="C60768">
        <v>7</v>
      </c>
      <c r="D60768">
        <v>2</v>
      </c>
      <c r="E60768">
        <v>13</v>
      </c>
      <c r="F60768" t="s">
        <v>31</v>
      </c>
      <c r="G60768">
        <v>5</v>
      </c>
    </row>
    <row r="60769" spans="1:7" x14ac:dyDescent="0.3">
      <c r="A60769">
        <v>2022</v>
      </c>
      <c r="B60769">
        <v>12</v>
      </c>
      <c r="C60769">
        <v>7</v>
      </c>
      <c r="D60769">
        <v>2</v>
      </c>
      <c r="E60769">
        <v>15</v>
      </c>
      <c r="F60769" t="s">
        <v>20</v>
      </c>
      <c r="G60769">
        <v>85.5</v>
      </c>
    </row>
    <row r="60770" spans="1:7" x14ac:dyDescent="0.3">
      <c r="A60770">
        <v>2022</v>
      </c>
      <c r="B60770">
        <v>12</v>
      </c>
      <c r="C60770">
        <v>7</v>
      </c>
      <c r="D60770">
        <v>2</v>
      </c>
      <c r="E60770">
        <v>15</v>
      </c>
      <c r="F60770" t="s">
        <v>7</v>
      </c>
      <c r="G60770">
        <v>243.953</v>
      </c>
    </row>
    <row r="60771" spans="1:7" x14ac:dyDescent="0.3">
      <c r="A60771">
        <v>2022</v>
      </c>
      <c r="B60771">
        <v>12</v>
      </c>
      <c r="C60771">
        <v>7</v>
      </c>
      <c r="D60771">
        <v>2</v>
      </c>
      <c r="E60771">
        <v>15</v>
      </c>
      <c r="F60771" t="s">
        <v>24</v>
      </c>
      <c r="G60771">
        <v>237.773</v>
      </c>
    </row>
    <row r="60772" spans="1:7" x14ac:dyDescent="0.3">
      <c r="A60772">
        <v>2022</v>
      </c>
      <c r="B60772">
        <v>12</v>
      </c>
      <c r="C60772">
        <v>7</v>
      </c>
      <c r="D60772">
        <v>2</v>
      </c>
      <c r="E60772">
        <v>15</v>
      </c>
      <c r="F60772" t="s">
        <v>10</v>
      </c>
      <c r="G60772">
        <v>131.09800000000001</v>
      </c>
    </row>
    <row r="60773" spans="1:7" x14ac:dyDescent="0.3">
      <c r="A60773">
        <v>2022</v>
      </c>
      <c r="B60773">
        <v>12</v>
      </c>
      <c r="C60773">
        <v>7</v>
      </c>
      <c r="D60773">
        <v>2</v>
      </c>
      <c r="E60773">
        <v>15</v>
      </c>
      <c r="F60773" t="s">
        <v>13</v>
      </c>
      <c r="G60773">
        <v>135.88</v>
      </c>
    </row>
    <row r="60774" spans="1:7" x14ac:dyDescent="0.3">
      <c r="A60774">
        <v>2022</v>
      </c>
      <c r="B60774">
        <v>12</v>
      </c>
      <c r="C60774">
        <v>7</v>
      </c>
      <c r="D60774">
        <v>2</v>
      </c>
      <c r="E60774">
        <v>15</v>
      </c>
      <c r="F60774" t="s">
        <v>15</v>
      </c>
      <c r="G60774">
        <v>504.94</v>
      </c>
    </row>
    <row r="60775" spans="1:7" x14ac:dyDescent="0.3">
      <c r="A60775">
        <v>2022</v>
      </c>
      <c r="B60775">
        <v>12</v>
      </c>
      <c r="C60775">
        <v>7</v>
      </c>
      <c r="D60775">
        <v>2</v>
      </c>
      <c r="E60775">
        <v>15</v>
      </c>
      <c r="F60775" t="s">
        <v>16</v>
      </c>
      <c r="G60775">
        <v>10254.07</v>
      </c>
    </row>
    <row r="60776" spans="1:7" x14ac:dyDescent="0.3">
      <c r="A60776">
        <v>2022</v>
      </c>
      <c r="B60776">
        <v>12</v>
      </c>
      <c r="C60776">
        <v>7</v>
      </c>
      <c r="D60776">
        <v>2</v>
      </c>
      <c r="E60776">
        <v>15</v>
      </c>
      <c r="F60776" t="s">
        <v>31</v>
      </c>
      <c r="G60776">
        <v>1224.3630000000001</v>
      </c>
    </row>
    <row r="60777" spans="1:7" x14ac:dyDescent="0.3">
      <c r="A60777">
        <v>2022</v>
      </c>
      <c r="B60777">
        <v>12</v>
      </c>
      <c r="C60777">
        <v>7</v>
      </c>
      <c r="D60777">
        <v>2</v>
      </c>
      <c r="E60777">
        <v>15</v>
      </c>
      <c r="F60777" t="s">
        <v>17</v>
      </c>
      <c r="G60777">
        <v>1222.8119999999999</v>
      </c>
    </row>
    <row r="60778" spans="1:7" x14ac:dyDescent="0.3">
      <c r="A60778">
        <v>2022</v>
      </c>
      <c r="B60778">
        <v>12</v>
      </c>
      <c r="C60778">
        <v>7</v>
      </c>
      <c r="D60778">
        <v>2</v>
      </c>
      <c r="E60778">
        <v>15</v>
      </c>
      <c r="F60778" t="s">
        <v>19</v>
      </c>
      <c r="G60778">
        <v>2841.5590000000002</v>
      </c>
    </row>
    <row r="60779" spans="1:7" x14ac:dyDescent="0.3">
      <c r="A60779">
        <v>2022</v>
      </c>
      <c r="B60779">
        <v>12</v>
      </c>
      <c r="C60779">
        <v>7</v>
      </c>
      <c r="D60779">
        <v>3</v>
      </c>
      <c r="E60779">
        <v>1</v>
      </c>
      <c r="F60779" t="s">
        <v>12</v>
      </c>
      <c r="G60779">
        <v>22</v>
      </c>
    </row>
    <row r="60780" spans="1:7" x14ac:dyDescent="0.3">
      <c r="A60780">
        <v>2022</v>
      </c>
      <c r="B60780">
        <v>12</v>
      </c>
      <c r="C60780">
        <v>7</v>
      </c>
      <c r="D60780">
        <v>3</v>
      </c>
      <c r="E60780">
        <v>1</v>
      </c>
      <c r="F60780" t="s">
        <v>14</v>
      </c>
      <c r="G60780">
        <v>20</v>
      </c>
    </row>
    <row r="60781" spans="1:7" x14ac:dyDescent="0.3">
      <c r="A60781">
        <v>2022</v>
      </c>
      <c r="B60781">
        <v>12</v>
      </c>
      <c r="C60781">
        <v>7</v>
      </c>
      <c r="D60781">
        <v>3</v>
      </c>
      <c r="E60781">
        <v>4</v>
      </c>
      <c r="F60781" t="s">
        <v>10</v>
      </c>
      <c r="G60781">
        <v>3</v>
      </c>
    </row>
    <row r="60782" spans="1:7" x14ac:dyDescent="0.3">
      <c r="A60782">
        <v>2022</v>
      </c>
      <c r="B60782">
        <v>12</v>
      </c>
      <c r="C60782">
        <v>7</v>
      </c>
      <c r="D60782">
        <v>3</v>
      </c>
      <c r="E60782">
        <v>4</v>
      </c>
      <c r="F60782" t="s">
        <v>12</v>
      </c>
      <c r="G60782">
        <v>351</v>
      </c>
    </row>
    <row r="60783" spans="1:7" x14ac:dyDescent="0.3">
      <c r="A60783">
        <v>2022</v>
      </c>
      <c r="B60783">
        <v>12</v>
      </c>
      <c r="C60783">
        <v>7</v>
      </c>
      <c r="D60783">
        <v>3</v>
      </c>
      <c r="E60783">
        <v>4</v>
      </c>
      <c r="F60783" t="s">
        <v>14</v>
      </c>
      <c r="G60783">
        <v>65</v>
      </c>
    </row>
    <row r="60784" spans="1:7" x14ac:dyDescent="0.3">
      <c r="A60784">
        <v>2022</v>
      </c>
      <c r="B60784">
        <v>12</v>
      </c>
      <c r="C60784">
        <v>7</v>
      </c>
      <c r="D60784">
        <v>3</v>
      </c>
      <c r="E60784">
        <v>4</v>
      </c>
      <c r="F60784" t="s">
        <v>17</v>
      </c>
      <c r="G60784">
        <v>5</v>
      </c>
    </row>
    <row r="60785" spans="1:7" x14ac:dyDescent="0.3">
      <c r="A60785">
        <v>2022</v>
      </c>
      <c r="B60785">
        <v>12</v>
      </c>
      <c r="C60785">
        <v>7</v>
      </c>
      <c r="D60785">
        <v>3</v>
      </c>
      <c r="E60785">
        <v>11</v>
      </c>
      <c r="F60785" t="s">
        <v>21</v>
      </c>
      <c r="G60785">
        <v>258</v>
      </c>
    </row>
    <row r="60786" spans="1:7" x14ac:dyDescent="0.3">
      <c r="A60786">
        <v>2022</v>
      </c>
      <c r="B60786">
        <v>12</v>
      </c>
      <c r="C60786">
        <v>7</v>
      </c>
      <c r="D60786">
        <v>3</v>
      </c>
      <c r="E60786">
        <v>11</v>
      </c>
      <c r="F60786" t="s">
        <v>7</v>
      </c>
      <c r="G60786">
        <v>30</v>
      </c>
    </row>
    <row r="60787" spans="1:7" x14ac:dyDescent="0.3">
      <c r="A60787">
        <v>2022</v>
      </c>
      <c r="B60787">
        <v>12</v>
      </c>
      <c r="C60787">
        <v>7</v>
      </c>
      <c r="D60787">
        <v>3</v>
      </c>
      <c r="E60787">
        <v>11</v>
      </c>
      <c r="F60787" t="s">
        <v>8</v>
      </c>
      <c r="G60787">
        <v>92</v>
      </c>
    </row>
    <row r="60788" spans="1:7" x14ac:dyDescent="0.3">
      <c r="A60788">
        <v>2022</v>
      </c>
      <c r="B60788">
        <v>12</v>
      </c>
      <c r="C60788">
        <v>7</v>
      </c>
      <c r="D60788">
        <v>3</v>
      </c>
      <c r="E60788">
        <v>11</v>
      </c>
      <c r="F60788" t="s">
        <v>24</v>
      </c>
      <c r="G60788">
        <v>344</v>
      </c>
    </row>
    <row r="60789" spans="1:7" x14ac:dyDescent="0.3">
      <c r="A60789">
        <v>2022</v>
      </c>
      <c r="B60789">
        <v>12</v>
      </c>
      <c r="C60789">
        <v>7</v>
      </c>
      <c r="D60789">
        <v>3</v>
      </c>
      <c r="E60789">
        <v>11</v>
      </c>
      <c r="F60789" t="s">
        <v>9</v>
      </c>
      <c r="G60789">
        <v>395</v>
      </c>
    </row>
    <row r="60790" spans="1:7" x14ac:dyDescent="0.3">
      <c r="A60790">
        <v>2022</v>
      </c>
      <c r="B60790">
        <v>12</v>
      </c>
      <c r="C60790">
        <v>7</v>
      </c>
      <c r="D60790">
        <v>3</v>
      </c>
      <c r="E60790">
        <v>11</v>
      </c>
      <c r="F60790" t="s">
        <v>25</v>
      </c>
      <c r="G60790">
        <v>2264.8000000000002</v>
      </c>
    </row>
    <row r="60791" spans="1:7" x14ac:dyDescent="0.3">
      <c r="A60791">
        <v>2022</v>
      </c>
      <c r="B60791">
        <v>12</v>
      </c>
      <c r="C60791">
        <v>7</v>
      </c>
      <c r="D60791">
        <v>3</v>
      </c>
      <c r="E60791">
        <v>11</v>
      </c>
      <c r="F60791" t="s">
        <v>10</v>
      </c>
      <c r="G60791">
        <v>19885.5</v>
      </c>
    </row>
    <row r="60792" spans="1:7" x14ac:dyDescent="0.3">
      <c r="A60792">
        <v>2022</v>
      </c>
      <c r="B60792">
        <v>12</v>
      </c>
      <c r="C60792">
        <v>7</v>
      </c>
      <c r="D60792">
        <v>3</v>
      </c>
      <c r="E60792">
        <v>11</v>
      </c>
      <c r="F60792" t="s">
        <v>26</v>
      </c>
      <c r="G60792">
        <v>2317</v>
      </c>
    </row>
    <row r="60793" spans="1:7" x14ac:dyDescent="0.3">
      <c r="A60793">
        <v>2022</v>
      </c>
      <c r="B60793">
        <v>12</v>
      </c>
      <c r="C60793">
        <v>7</v>
      </c>
      <c r="D60793">
        <v>3</v>
      </c>
      <c r="E60793">
        <v>11</v>
      </c>
      <c r="F60793" t="s">
        <v>11</v>
      </c>
      <c r="G60793">
        <v>13662.3</v>
      </c>
    </row>
    <row r="60794" spans="1:7" x14ac:dyDescent="0.3">
      <c r="A60794">
        <v>2022</v>
      </c>
      <c r="B60794">
        <v>12</v>
      </c>
      <c r="C60794">
        <v>7</v>
      </c>
      <c r="D60794">
        <v>3</v>
      </c>
      <c r="E60794">
        <v>11</v>
      </c>
      <c r="F60794" t="s">
        <v>12</v>
      </c>
      <c r="G60794">
        <v>4442.5</v>
      </c>
    </row>
    <row r="60795" spans="1:7" x14ac:dyDescent="0.3">
      <c r="A60795">
        <v>2022</v>
      </c>
      <c r="B60795">
        <v>12</v>
      </c>
      <c r="C60795">
        <v>7</v>
      </c>
      <c r="D60795">
        <v>3</v>
      </c>
      <c r="E60795">
        <v>11</v>
      </c>
      <c r="F60795" t="s">
        <v>13</v>
      </c>
      <c r="G60795">
        <v>719</v>
      </c>
    </row>
    <row r="60796" spans="1:7" x14ac:dyDescent="0.3">
      <c r="A60796">
        <v>2022</v>
      </c>
      <c r="B60796">
        <v>12</v>
      </c>
      <c r="C60796">
        <v>7</v>
      </c>
      <c r="D60796">
        <v>3</v>
      </c>
      <c r="E60796">
        <v>11</v>
      </c>
      <c r="F60796" t="s">
        <v>14</v>
      </c>
      <c r="G60796">
        <v>3039</v>
      </c>
    </row>
    <row r="60797" spans="1:7" x14ac:dyDescent="0.3">
      <c r="A60797">
        <v>2022</v>
      </c>
      <c r="B60797">
        <v>12</v>
      </c>
      <c r="C60797">
        <v>7</v>
      </c>
      <c r="D60797">
        <v>3</v>
      </c>
      <c r="E60797">
        <v>11</v>
      </c>
      <c r="F60797" t="s">
        <v>15</v>
      </c>
      <c r="G60797">
        <v>14379.5</v>
      </c>
    </row>
    <row r="60798" spans="1:7" x14ac:dyDescent="0.3">
      <c r="A60798">
        <v>2022</v>
      </c>
      <c r="B60798">
        <v>12</v>
      </c>
      <c r="C60798">
        <v>7</v>
      </c>
      <c r="D60798">
        <v>3</v>
      </c>
      <c r="E60798">
        <v>11</v>
      </c>
      <c r="F60798" t="s">
        <v>16</v>
      </c>
      <c r="G60798">
        <v>4871</v>
      </c>
    </row>
    <row r="60799" spans="1:7" x14ac:dyDescent="0.3">
      <c r="A60799">
        <v>2022</v>
      </c>
      <c r="B60799">
        <v>12</v>
      </c>
      <c r="C60799">
        <v>7</v>
      </c>
      <c r="D60799">
        <v>3</v>
      </c>
      <c r="E60799">
        <v>11</v>
      </c>
      <c r="F60799" t="s">
        <v>28</v>
      </c>
      <c r="G60799">
        <v>1119</v>
      </c>
    </row>
    <row r="60800" spans="1:7" x14ac:dyDescent="0.3">
      <c r="A60800">
        <v>2022</v>
      </c>
      <c r="B60800">
        <v>12</v>
      </c>
      <c r="C60800">
        <v>7</v>
      </c>
      <c r="D60800">
        <v>3</v>
      </c>
      <c r="E60800">
        <v>11</v>
      </c>
      <c r="F60800" t="s">
        <v>29</v>
      </c>
      <c r="G60800">
        <v>242</v>
      </c>
    </row>
    <row r="60801" spans="1:7" x14ac:dyDescent="0.3">
      <c r="A60801">
        <v>2022</v>
      </c>
      <c r="B60801">
        <v>12</v>
      </c>
      <c r="C60801">
        <v>7</v>
      </c>
      <c r="D60801">
        <v>3</v>
      </c>
      <c r="E60801">
        <v>11</v>
      </c>
      <c r="F60801" t="s">
        <v>31</v>
      </c>
      <c r="G60801">
        <v>11587.5</v>
      </c>
    </row>
    <row r="60802" spans="1:7" x14ac:dyDescent="0.3">
      <c r="A60802">
        <v>2022</v>
      </c>
      <c r="B60802">
        <v>12</v>
      </c>
      <c r="C60802">
        <v>7</v>
      </c>
      <c r="D60802">
        <v>3</v>
      </c>
      <c r="E60802">
        <v>11</v>
      </c>
      <c r="F60802" t="s">
        <v>17</v>
      </c>
      <c r="G60802">
        <v>5821</v>
      </c>
    </row>
    <row r="60803" spans="1:7" x14ac:dyDescent="0.3">
      <c r="A60803">
        <v>2022</v>
      </c>
      <c r="B60803">
        <v>12</v>
      </c>
      <c r="C60803">
        <v>7</v>
      </c>
      <c r="D60803">
        <v>3</v>
      </c>
      <c r="E60803">
        <v>11</v>
      </c>
      <c r="F60803" t="s">
        <v>19</v>
      </c>
      <c r="G60803">
        <v>13528.5</v>
      </c>
    </row>
    <row r="60804" spans="1:7" x14ac:dyDescent="0.3">
      <c r="A60804">
        <v>2022</v>
      </c>
      <c r="B60804">
        <v>12</v>
      </c>
      <c r="C60804">
        <v>7</v>
      </c>
      <c r="D60804">
        <v>3</v>
      </c>
      <c r="E60804">
        <v>11</v>
      </c>
      <c r="F60804" t="s">
        <v>32</v>
      </c>
      <c r="G60804">
        <v>34</v>
      </c>
    </row>
    <row r="60805" spans="1:7" x14ac:dyDescent="0.3">
      <c r="A60805">
        <v>2022</v>
      </c>
      <c r="B60805">
        <v>12</v>
      </c>
      <c r="C60805">
        <v>7</v>
      </c>
      <c r="D60805">
        <v>3</v>
      </c>
      <c r="E60805">
        <v>50</v>
      </c>
      <c r="F60805" t="s">
        <v>15</v>
      </c>
      <c r="G60805">
        <v>214.31</v>
      </c>
    </row>
    <row r="60806" spans="1:7" x14ac:dyDescent="0.3">
      <c r="A60806">
        <v>2022</v>
      </c>
      <c r="B60806">
        <v>12</v>
      </c>
      <c r="C60806">
        <v>7</v>
      </c>
      <c r="D60806">
        <v>3</v>
      </c>
      <c r="E60806">
        <v>50</v>
      </c>
      <c r="F60806" t="s">
        <v>31</v>
      </c>
      <c r="G60806">
        <v>186.88</v>
      </c>
    </row>
    <row r="60807" spans="1:7" x14ac:dyDescent="0.3">
      <c r="A60807">
        <v>2022</v>
      </c>
      <c r="B60807">
        <v>12</v>
      </c>
      <c r="C60807">
        <v>15</v>
      </c>
      <c r="D60807">
        <v>1</v>
      </c>
      <c r="E60807">
        <v>3</v>
      </c>
      <c r="F60807" t="s">
        <v>7</v>
      </c>
      <c r="G60807">
        <v>10</v>
      </c>
    </row>
    <row r="60808" spans="1:7" x14ac:dyDescent="0.3">
      <c r="A60808">
        <v>2022</v>
      </c>
      <c r="B60808">
        <v>12</v>
      </c>
      <c r="C60808">
        <v>15</v>
      </c>
      <c r="D60808">
        <v>1</v>
      </c>
      <c r="E60808">
        <v>3</v>
      </c>
      <c r="F60808" t="s">
        <v>9</v>
      </c>
      <c r="G60808">
        <v>21.852</v>
      </c>
    </row>
    <row r="60809" spans="1:7" x14ac:dyDescent="0.3">
      <c r="A60809">
        <v>2022</v>
      </c>
      <c r="B60809">
        <v>12</v>
      </c>
      <c r="C60809">
        <v>15</v>
      </c>
      <c r="D60809">
        <v>1</v>
      </c>
      <c r="E60809">
        <v>3</v>
      </c>
      <c r="F60809" t="s">
        <v>11</v>
      </c>
      <c r="G60809">
        <v>55</v>
      </c>
    </row>
    <row r="60810" spans="1:7" x14ac:dyDescent="0.3">
      <c r="A60810">
        <v>2022</v>
      </c>
      <c r="B60810">
        <v>12</v>
      </c>
      <c r="C60810">
        <v>15</v>
      </c>
      <c r="D60810">
        <v>1</v>
      </c>
      <c r="E60810">
        <v>3</v>
      </c>
      <c r="F60810" t="s">
        <v>12</v>
      </c>
      <c r="G60810">
        <v>70</v>
      </c>
    </row>
    <row r="60811" spans="1:7" x14ac:dyDescent="0.3">
      <c r="A60811">
        <v>2022</v>
      </c>
      <c r="B60811">
        <v>12</v>
      </c>
      <c r="C60811">
        <v>15</v>
      </c>
      <c r="D60811">
        <v>1</v>
      </c>
      <c r="E60811">
        <v>3</v>
      </c>
      <c r="F60811" t="s">
        <v>13</v>
      </c>
      <c r="G60811">
        <v>38</v>
      </c>
    </row>
    <row r="60812" spans="1:7" x14ac:dyDescent="0.3">
      <c r="A60812">
        <v>2022</v>
      </c>
      <c r="B60812">
        <v>12</v>
      </c>
      <c r="C60812">
        <v>15</v>
      </c>
      <c r="D60812">
        <v>1</v>
      </c>
      <c r="E60812">
        <v>3</v>
      </c>
      <c r="F60812" t="s">
        <v>16</v>
      </c>
      <c r="G60812">
        <v>60</v>
      </c>
    </row>
    <row r="60813" spans="1:7" x14ac:dyDescent="0.3">
      <c r="A60813">
        <v>2022</v>
      </c>
      <c r="B60813">
        <v>12</v>
      </c>
      <c r="C60813">
        <v>15</v>
      </c>
      <c r="D60813">
        <v>1</v>
      </c>
      <c r="E60813">
        <v>3</v>
      </c>
      <c r="F60813" t="s">
        <v>30</v>
      </c>
      <c r="G60813">
        <v>174</v>
      </c>
    </row>
    <row r="60814" spans="1:7" x14ac:dyDescent="0.3">
      <c r="A60814">
        <v>2022</v>
      </c>
      <c r="B60814">
        <v>12</v>
      </c>
      <c r="C60814">
        <v>15</v>
      </c>
      <c r="D60814">
        <v>1</v>
      </c>
      <c r="E60814">
        <v>3</v>
      </c>
      <c r="F60814" t="s">
        <v>31</v>
      </c>
      <c r="G60814">
        <v>5</v>
      </c>
    </row>
    <row r="60815" spans="1:7" x14ac:dyDescent="0.3">
      <c r="A60815">
        <v>2022</v>
      </c>
      <c r="B60815">
        <v>12</v>
      </c>
      <c r="C60815">
        <v>15</v>
      </c>
      <c r="D60815">
        <v>1</v>
      </c>
      <c r="E60815">
        <v>3</v>
      </c>
      <c r="F60815" t="s">
        <v>19</v>
      </c>
      <c r="G60815">
        <v>76.462000000000003</v>
      </c>
    </row>
    <row r="60816" spans="1:7" x14ac:dyDescent="0.3">
      <c r="A60816">
        <v>2022</v>
      </c>
      <c r="B60816">
        <v>12</v>
      </c>
      <c r="C60816">
        <v>15</v>
      </c>
      <c r="D60816">
        <v>1</v>
      </c>
      <c r="E60816">
        <v>14</v>
      </c>
      <c r="F60816" t="s">
        <v>23</v>
      </c>
      <c r="G60816">
        <v>473.74799999999999</v>
      </c>
    </row>
    <row r="60817" spans="1:7" x14ac:dyDescent="0.3">
      <c r="A60817">
        <v>2022</v>
      </c>
      <c r="B60817">
        <v>12</v>
      </c>
      <c r="C60817">
        <v>15</v>
      </c>
      <c r="D60817">
        <v>1</v>
      </c>
      <c r="E60817">
        <v>14</v>
      </c>
      <c r="F60817" t="s">
        <v>24</v>
      </c>
      <c r="G60817">
        <v>779.93899999999996</v>
      </c>
    </row>
    <row r="60818" spans="1:7" x14ac:dyDescent="0.3">
      <c r="A60818">
        <v>2022</v>
      </c>
      <c r="B60818">
        <v>12</v>
      </c>
      <c r="C60818">
        <v>15</v>
      </c>
      <c r="D60818">
        <v>1</v>
      </c>
      <c r="E60818">
        <v>14</v>
      </c>
      <c r="F60818" t="s">
        <v>9</v>
      </c>
      <c r="G60818">
        <v>565.02800000000002</v>
      </c>
    </row>
    <row r="60819" spans="1:7" x14ac:dyDescent="0.3">
      <c r="A60819">
        <v>2022</v>
      </c>
      <c r="B60819">
        <v>12</v>
      </c>
      <c r="C60819">
        <v>15</v>
      </c>
      <c r="D60819">
        <v>1</v>
      </c>
      <c r="E60819">
        <v>14</v>
      </c>
      <c r="F60819" t="s">
        <v>10</v>
      </c>
      <c r="G60819">
        <v>57</v>
      </c>
    </row>
    <row r="60820" spans="1:7" x14ac:dyDescent="0.3">
      <c r="A60820">
        <v>2022</v>
      </c>
      <c r="B60820">
        <v>12</v>
      </c>
      <c r="C60820">
        <v>15</v>
      </c>
      <c r="D60820">
        <v>1</v>
      </c>
      <c r="E60820">
        <v>14</v>
      </c>
      <c r="F60820" t="s">
        <v>26</v>
      </c>
      <c r="G60820">
        <v>135</v>
      </c>
    </row>
    <row r="60821" spans="1:7" x14ac:dyDescent="0.3">
      <c r="A60821">
        <v>2022</v>
      </c>
      <c r="B60821">
        <v>12</v>
      </c>
      <c r="C60821">
        <v>15</v>
      </c>
      <c r="D60821">
        <v>1</v>
      </c>
      <c r="E60821">
        <v>14</v>
      </c>
      <c r="F60821" t="s">
        <v>11</v>
      </c>
      <c r="G60821">
        <v>293.73700000000002</v>
      </c>
    </row>
    <row r="60822" spans="1:7" x14ac:dyDescent="0.3">
      <c r="A60822">
        <v>2022</v>
      </c>
      <c r="B60822">
        <v>12</v>
      </c>
      <c r="C60822">
        <v>15</v>
      </c>
      <c r="D60822">
        <v>1</v>
      </c>
      <c r="E60822">
        <v>14</v>
      </c>
      <c r="F60822" t="s">
        <v>27</v>
      </c>
      <c r="G60822">
        <v>112</v>
      </c>
    </row>
    <row r="60823" spans="1:7" x14ac:dyDescent="0.3">
      <c r="A60823">
        <v>2022</v>
      </c>
      <c r="B60823">
        <v>12</v>
      </c>
      <c r="C60823">
        <v>15</v>
      </c>
      <c r="D60823">
        <v>1</v>
      </c>
      <c r="E60823">
        <v>14</v>
      </c>
      <c r="F60823" t="s">
        <v>13</v>
      </c>
      <c r="G60823">
        <v>1254.0150000000001</v>
      </c>
    </row>
    <row r="60824" spans="1:7" x14ac:dyDescent="0.3">
      <c r="A60824">
        <v>2022</v>
      </c>
      <c r="B60824">
        <v>12</v>
      </c>
      <c r="C60824">
        <v>15</v>
      </c>
      <c r="D60824">
        <v>1</v>
      </c>
      <c r="E60824">
        <v>14</v>
      </c>
      <c r="F60824" t="s">
        <v>15</v>
      </c>
      <c r="G60824">
        <v>380.56700000000001</v>
      </c>
    </row>
    <row r="60825" spans="1:7" x14ac:dyDescent="0.3">
      <c r="A60825">
        <v>2022</v>
      </c>
      <c r="B60825">
        <v>12</v>
      </c>
      <c r="C60825">
        <v>15</v>
      </c>
      <c r="D60825">
        <v>1</v>
      </c>
      <c r="E60825">
        <v>14</v>
      </c>
      <c r="F60825" t="s">
        <v>16</v>
      </c>
      <c r="G60825">
        <v>12780.718999999999</v>
      </c>
    </row>
    <row r="60826" spans="1:7" x14ac:dyDescent="0.3">
      <c r="A60826">
        <v>2022</v>
      </c>
      <c r="B60826">
        <v>12</v>
      </c>
      <c r="C60826">
        <v>15</v>
      </c>
      <c r="D60826">
        <v>1</v>
      </c>
      <c r="E60826">
        <v>14</v>
      </c>
      <c r="F60826" t="s">
        <v>28</v>
      </c>
      <c r="G60826">
        <v>225</v>
      </c>
    </row>
    <row r="60827" spans="1:7" x14ac:dyDescent="0.3">
      <c r="A60827">
        <v>2022</v>
      </c>
      <c r="B60827">
        <v>12</v>
      </c>
      <c r="C60827">
        <v>15</v>
      </c>
      <c r="D60827">
        <v>1</v>
      </c>
      <c r="E60827">
        <v>14</v>
      </c>
      <c r="F60827" t="s">
        <v>30</v>
      </c>
      <c r="G60827">
        <v>94</v>
      </c>
    </row>
    <row r="60828" spans="1:7" x14ac:dyDescent="0.3">
      <c r="A60828">
        <v>2022</v>
      </c>
      <c r="B60828">
        <v>12</v>
      </c>
      <c r="C60828">
        <v>15</v>
      </c>
      <c r="D60828">
        <v>1</v>
      </c>
      <c r="E60828">
        <v>14</v>
      </c>
      <c r="F60828" t="s">
        <v>17</v>
      </c>
      <c r="G60828">
        <v>119.211</v>
      </c>
    </row>
    <row r="60829" spans="1:7" x14ac:dyDescent="0.3">
      <c r="A60829">
        <v>2022</v>
      </c>
      <c r="B60829">
        <v>12</v>
      </c>
      <c r="C60829">
        <v>15</v>
      </c>
      <c r="D60829">
        <v>1</v>
      </c>
      <c r="E60829">
        <v>14</v>
      </c>
      <c r="F60829" t="s">
        <v>19</v>
      </c>
      <c r="G60829">
        <v>75482.770999999993</v>
      </c>
    </row>
    <row r="60830" spans="1:7" x14ac:dyDescent="0.3">
      <c r="A60830">
        <v>2022</v>
      </c>
      <c r="B60830">
        <v>12</v>
      </c>
      <c r="C60830">
        <v>19</v>
      </c>
      <c r="D60830">
        <v>1</v>
      </c>
      <c r="E60830">
        <v>1</v>
      </c>
      <c r="F60830" t="s">
        <v>20</v>
      </c>
      <c r="G60830">
        <v>10</v>
      </c>
    </row>
    <row r="60831" spans="1:7" x14ac:dyDescent="0.3">
      <c r="A60831">
        <v>2022</v>
      </c>
      <c r="B60831">
        <v>12</v>
      </c>
      <c r="C60831">
        <v>19</v>
      </c>
      <c r="D60831">
        <v>1</v>
      </c>
      <c r="E60831">
        <v>1</v>
      </c>
      <c r="F60831" t="s">
        <v>9</v>
      </c>
      <c r="G60831">
        <v>25</v>
      </c>
    </row>
    <row r="60832" spans="1:7" x14ac:dyDescent="0.3">
      <c r="A60832">
        <v>2022</v>
      </c>
      <c r="B60832">
        <v>12</v>
      </c>
      <c r="C60832">
        <v>19</v>
      </c>
      <c r="D60832">
        <v>1</v>
      </c>
      <c r="E60832">
        <v>1</v>
      </c>
      <c r="F60832" t="s">
        <v>10</v>
      </c>
      <c r="G60832">
        <v>45</v>
      </c>
    </row>
    <row r="60833" spans="1:7" x14ac:dyDescent="0.3">
      <c r="A60833">
        <v>2022</v>
      </c>
      <c r="B60833">
        <v>12</v>
      </c>
      <c r="C60833">
        <v>19</v>
      </c>
      <c r="D60833">
        <v>1</v>
      </c>
      <c r="E60833">
        <v>1</v>
      </c>
      <c r="F60833" t="s">
        <v>26</v>
      </c>
      <c r="G60833">
        <v>50</v>
      </c>
    </row>
    <row r="60834" spans="1:7" x14ac:dyDescent="0.3">
      <c r="A60834">
        <v>2022</v>
      </c>
      <c r="B60834">
        <v>12</v>
      </c>
      <c r="C60834">
        <v>19</v>
      </c>
      <c r="D60834">
        <v>1</v>
      </c>
      <c r="E60834">
        <v>1</v>
      </c>
      <c r="F60834" t="s">
        <v>11</v>
      </c>
      <c r="G60834">
        <v>103</v>
      </c>
    </row>
    <row r="60835" spans="1:7" x14ac:dyDescent="0.3">
      <c r="A60835">
        <v>2022</v>
      </c>
      <c r="B60835">
        <v>12</v>
      </c>
      <c r="C60835">
        <v>19</v>
      </c>
      <c r="D60835">
        <v>1</v>
      </c>
      <c r="E60835">
        <v>1</v>
      </c>
      <c r="F60835" t="s">
        <v>12</v>
      </c>
      <c r="G60835">
        <v>5</v>
      </c>
    </row>
    <row r="60836" spans="1:7" x14ac:dyDescent="0.3">
      <c r="A60836">
        <v>2022</v>
      </c>
      <c r="B60836">
        <v>12</v>
      </c>
      <c r="C60836">
        <v>19</v>
      </c>
      <c r="D60836">
        <v>1</v>
      </c>
      <c r="E60836">
        <v>1</v>
      </c>
      <c r="F60836" t="s">
        <v>15</v>
      </c>
      <c r="G60836">
        <v>50</v>
      </c>
    </row>
    <row r="60837" spans="1:7" x14ac:dyDescent="0.3">
      <c r="A60837">
        <v>2022</v>
      </c>
      <c r="B60837">
        <v>12</v>
      </c>
      <c r="C60837">
        <v>19</v>
      </c>
      <c r="D60837">
        <v>1</v>
      </c>
      <c r="E60837">
        <v>1</v>
      </c>
      <c r="F60837" t="s">
        <v>16</v>
      </c>
      <c r="G60837">
        <v>30</v>
      </c>
    </row>
    <row r="60838" spans="1:7" x14ac:dyDescent="0.3">
      <c r="A60838">
        <v>2022</v>
      </c>
      <c r="B60838">
        <v>12</v>
      </c>
      <c r="C60838">
        <v>19</v>
      </c>
      <c r="D60838">
        <v>1</v>
      </c>
      <c r="E60838">
        <v>1</v>
      </c>
      <c r="F60838" t="s">
        <v>31</v>
      </c>
      <c r="G60838">
        <v>85</v>
      </c>
    </row>
    <row r="60839" spans="1:7" x14ac:dyDescent="0.3">
      <c r="A60839">
        <v>2022</v>
      </c>
      <c r="B60839">
        <v>12</v>
      </c>
      <c r="C60839">
        <v>19</v>
      </c>
      <c r="D60839">
        <v>1</v>
      </c>
      <c r="E60839">
        <v>1</v>
      </c>
      <c r="F60839" t="s">
        <v>19</v>
      </c>
      <c r="G60839">
        <v>125</v>
      </c>
    </row>
    <row r="60840" spans="1:7" x14ac:dyDescent="0.3">
      <c r="A60840">
        <v>2022</v>
      </c>
      <c r="B60840">
        <v>12</v>
      </c>
      <c r="C60840">
        <v>19</v>
      </c>
      <c r="D60840">
        <v>1</v>
      </c>
      <c r="E60840">
        <v>3</v>
      </c>
      <c r="F60840" t="s">
        <v>33</v>
      </c>
      <c r="G60840">
        <v>30</v>
      </c>
    </row>
    <row r="60841" spans="1:7" x14ac:dyDescent="0.3">
      <c r="A60841">
        <v>2022</v>
      </c>
      <c r="B60841">
        <v>12</v>
      </c>
      <c r="C60841">
        <v>19</v>
      </c>
      <c r="D60841">
        <v>1</v>
      </c>
      <c r="E60841">
        <v>3</v>
      </c>
      <c r="F60841" t="s">
        <v>20</v>
      </c>
      <c r="G60841">
        <v>10</v>
      </c>
    </row>
    <row r="60842" spans="1:7" x14ac:dyDescent="0.3">
      <c r="A60842">
        <v>2022</v>
      </c>
      <c r="B60842">
        <v>12</v>
      </c>
      <c r="C60842">
        <v>19</v>
      </c>
      <c r="D60842">
        <v>1</v>
      </c>
      <c r="E60842">
        <v>3</v>
      </c>
      <c r="F60842" t="s">
        <v>7</v>
      </c>
      <c r="G60842">
        <v>15</v>
      </c>
    </row>
    <row r="60843" spans="1:7" x14ac:dyDescent="0.3">
      <c r="A60843">
        <v>2022</v>
      </c>
      <c r="B60843">
        <v>12</v>
      </c>
      <c r="C60843">
        <v>19</v>
      </c>
      <c r="D60843">
        <v>1</v>
      </c>
      <c r="E60843">
        <v>3</v>
      </c>
      <c r="F60843" t="s">
        <v>9</v>
      </c>
      <c r="G60843">
        <v>136</v>
      </c>
    </row>
    <row r="60844" spans="1:7" x14ac:dyDescent="0.3">
      <c r="A60844">
        <v>2022</v>
      </c>
      <c r="B60844">
        <v>12</v>
      </c>
      <c r="C60844">
        <v>19</v>
      </c>
      <c r="D60844">
        <v>1</v>
      </c>
      <c r="E60844">
        <v>3</v>
      </c>
      <c r="F60844" t="s">
        <v>25</v>
      </c>
      <c r="G60844">
        <v>10</v>
      </c>
    </row>
    <row r="60845" spans="1:7" x14ac:dyDescent="0.3">
      <c r="A60845">
        <v>2022</v>
      </c>
      <c r="B60845">
        <v>12</v>
      </c>
      <c r="C60845">
        <v>19</v>
      </c>
      <c r="D60845">
        <v>1</v>
      </c>
      <c r="E60845">
        <v>3</v>
      </c>
      <c r="F60845" t="s">
        <v>10</v>
      </c>
      <c r="G60845">
        <v>30</v>
      </c>
    </row>
    <row r="60846" spans="1:7" x14ac:dyDescent="0.3">
      <c r="A60846">
        <v>2022</v>
      </c>
      <c r="B60846">
        <v>12</v>
      </c>
      <c r="C60846">
        <v>19</v>
      </c>
      <c r="D60846">
        <v>1</v>
      </c>
      <c r="E60846">
        <v>3</v>
      </c>
      <c r="F60846" t="s">
        <v>26</v>
      </c>
      <c r="G60846">
        <v>43</v>
      </c>
    </row>
    <row r="60847" spans="1:7" x14ac:dyDescent="0.3">
      <c r="A60847">
        <v>2022</v>
      </c>
      <c r="B60847">
        <v>12</v>
      </c>
      <c r="C60847">
        <v>19</v>
      </c>
      <c r="D60847">
        <v>1</v>
      </c>
      <c r="E60847">
        <v>3</v>
      </c>
      <c r="F60847" t="s">
        <v>11</v>
      </c>
      <c r="G60847">
        <v>83</v>
      </c>
    </row>
    <row r="60848" spans="1:7" x14ac:dyDescent="0.3">
      <c r="A60848">
        <v>2022</v>
      </c>
      <c r="B60848">
        <v>12</v>
      </c>
      <c r="C60848">
        <v>19</v>
      </c>
      <c r="D60848">
        <v>1</v>
      </c>
      <c r="E60848">
        <v>3</v>
      </c>
      <c r="F60848" t="s">
        <v>12</v>
      </c>
      <c r="G60848">
        <v>146.69999999999999</v>
      </c>
    </row>
    <row r="60849" spans="1:7" x14ac:dyDescent="0.3">
      <c r="A60849">
        <v>2022</v>
      </c>
      <c r="B60849">
        <v>12</v>
      </c>
      <c r="C60849">
        <v>19</v>
      </c>
      <c r="D60849">
        <v>1</v>
      </c>
      <c r="E60849">
        <v>3</v>
      </c>
      <c r="F60849" t="s">
        <v>15</v>
      </c>
      <c r="G60849">
        <v>98.71</v>
      </c>
    </row>
    <row r="60850" spans="1:7" x14ac:dyDescent="0.3">
      <c r="A60850">
        <v>2022</v>
      </c>
      <c r="B60850">
        <v>12</v>
      </c>
      <c r="C60850">
        <v>19</v>
      </c>
      <c r="D60850">
        <v>1</v>
      </c>
      <c r="E60850">
        <v>3</v>
      </c>
      <c r="F60850" t="s">
        <v>16</v>
      </c>
      <c r="G60850">
        <v>5</v>
      </c>
    </row>
    <row r="60851" spans="1:7" x14ac:dyDescent="0.3">
      <c r="A60851">
        <v>2022</v>
      </c>
      <c r="B60851">
        <v>12</v>
      </c>
      <c r="C60851">
        <v>19</v>
      </c>
      <c r="D60851">
        <v>1</v>
      </c>
      <c r="E60851">
        <v>3</v>
      </c>
      <c r="F60851" t="s">
        <v>29</v>
      </c>
      <c r="G60851">
        <v>45</v>
      </c>
    </row>
    <row r="60852" spans="1:7" x14ac:dyDescent="0.3">
      <c r="A60852">
        <v>2022</v>
      </c>
      <c r="B60852">
        <v>12</v>
      </c>
      <c r="C60852">
        <v>19</v>
      </c>
      <c r="D60852">
        <v>1</v>
      </c>
      <c r="E60852">
        <v>3</v>
      </c>
      <c r="F60852" t="s">
        <v>31</v>
      </c>
      <c r="G60852">
        <v>58</v>
      </c>
    </row>
    <row r="60853" spans="1:7" x14ac:dyDescent="0.3">
      <c r="A60853">
        <v>2022</v>
      </c>
      <c r="B60853">
        <v>12</v>
      </c>
      <c r="C60853">
        <v>19</v>
      </c>
      <c r="D60853">
        <v>1</v>
      </c>
      <c r="E60853">
        <v>3</v>
      </c>
      <c r="F60853" t="s">
        <v>17</v>
      </c>
      <c r="G60853">
        <v>70.94</v>
      </c>
    </row>
    <row r="60854" spans="1:7" x14ac:dyDescent="0.3">
      <c r="A60854">
        <v>2022</v>
      </c>
      <c r="B60854">
        <v>12</v>
      </c>
      <c r="C60854">
        <v>19</v>
      </c>
      <c r="D60854">
        <v>1</v>
      </c>
      <c r="E60854">
        <v>3</v>
      </c>
      <c r="F60854" t="s">
        <v>19</v>
      </c>
      <c r="G60854">
        <v>103.82</v>
      </c>
    </row>
    <row r="60855" spans="1:7" x14ac:dyDescent="0.3">
      <c r="A60855">
        <v>2022</v>
      </c>
      <c r="B60855">
        <v>12</v>
      </c>
      <c r="C60855">
        <v>19</v>
      </c>
      <c r="D60855">
        <v>1</v>
      </c>
      <c r="E60855">
        <v>3</v>
      </c>
      <c r="F60855" t="s">
        <v>32</v>
      </c>
      <c r="G60855">
        <v>109</v>
      </c>
    </row>
    <row r="60856" spans="1:7" x14ac:dyDescent="0.3">
      <c r="A60856">
        <v>2022</v>
      </c>
      <c r="B60856">
        <v>12</v>
      </c>
      <c r="C60856">
        <v>19</v>
      </c>
      <c r="D60856">
        <v>1</v>
      </c>
      <c r="E60856">
        <v>4</v>
      </c>
      <c r="F60856" t="s">
        <v>21</v>
      </c>
      <c r="G60856">
        <v>85</v>
      </c>
    </row>
    <row r="60857" spans="1:7" x14ac:dyDescent="0.3">
      <c r="A60857">
        <v>2022</v>
      </c>
      <c r="B60857">
        <v>12</v>
      </c>
      <c r="C60857">
        <v>19</v>
      </c>
      <c r="D60857">
        <v>1</v>
      </c>
      <c r="E60857">
        <v>4</v>
      </c>
      <c r="F60857" t="s">
        <v>7</v>
      </c>
      <c r="G60857">
        <v>35</v>
      </c>
    </row>
    <row r="60858" spans="1:7" x14ac:dyDescent="0.3">
      <c r="A60858">
        <v>2022</v>
      </c>
      <c r="B60858">
        <v>12</v>
      </c>
      <c r="C60858">
        <v>19</v>
      </c>
      <c r="D60858">
        <v>1</v>
      </c>
      <c r="E60858">
        <v>4</v>
      </c>
      <c r="F60858" t="s">
        <v>23</v>
      </c>
      <c r="G60858">
        <v>18</v>
      </c>
    </row>
    <row r="60859" spans="1:7" x14ac:dyDescent="0.3">
      <c r="A60859">
        <v>2022</v>
      </c>
      <c r="B60859">
        <v>12</v>
      </c>
      <c r="C60859">
        <v>19</v>
      </c>
      <c r="D60859">
        <v>1</v>
      </c>
      <c r="E60859">
        <v>4</v>
      </c>
      <c r="F60859" t="s">
        <v>24</v>
      </c>
      <c r="G60859">
        <v>15</v>
      </c>
    </row>
    <row r="60860" spans="1:7" x14ac:dyDescent="0.3">
      <c r="A60860">
        <v>2022</v>
      </c>
      <c r="B60860">
        <v>12</v>
      </c>
      <c r="C60860">
        <v>19</v>
      </c>
      <c r="D60860">
        <v>1</v>
      </c>
      <c r="E60860">
        <v>4</v>
      </c>
      <c r="F60860" t="s">
        <v>9</v>
      </c>
      <c r="G60860">
        <v>10</v>
      </c>
    </row>
    <row r="60861" spans="1:7" x14ac:dyDescent="0.3">
      <c r="A60861">
        <v>2022</v>
      </c>
      <c r="B60861">
        <v>12</v>
      </c>
      <c r="C60861">
        <v>19</v>
      </c>
      <c r="D60861">
        <v>1</v>
      </c>
      <c r="E60861">
        <v>4</v>
      </c>
      <c r="F60861" t="s">
        <v>10</v>
      </c>
      <c r="G60861">
        <v>72.16</v>
      </c>
    </row>
    <row r="60862" spans="1:7" x14ac:dyDescent="0.3">
      <c r="A60862">
        <v>2022</v>
      </c>
      <c r="B60862">
        <v>12</v>
      </c>
      <c r="C60862">
        <v>19</v>
      </c>
      <c r="D60862">
        <v>1</v>
      </c>
      <c r="E60862">
        <v>4</v>
      </c>
      <c r="F60862" t="s">
        <v>26</v>
      </c>
      <c r="G60862">
        <v>5</v>
      </c>
    </row>
    <row r="60863" spans="1:7" x14ac:dyDescent="0.3">
      <c r="A60863">
        <v>2022</v>
      </c>
      <c r="B60863">
        <v>12</v>
      </c>
      <c r="C60863">
        <v>19</v>
      </c>
      <c r="D60863">
        <v>1</v>
      </c>
      <c r="E60863">
        <v>4</v>
      </c>
      <c r="F60863" t="s">
        <v>11</v>
      </c>
      <c r="G60863">
        <v>13</v>
      </c>
    </row>
    <row r="60864" spans="1:7" x14ac:dyDescent="0.3">
      <c r="A60864">
        <v>2022</v>
      </c>
      <c r="B60864">
        <v>12</v>
      </c>
      <c r="C60864">
        <v>19</v>
      </c>
      <c r="D60864">
        <v>1</v>
      </c>
      <c r="E60864">
        <v>4</v>
      </c>
      <c r="F60864" t="s">
        <v>12</v>
      </c>
      <c r="G60864">
        <v>1861.5</v>
      </c>
    </row>
    <row r="60865" spans="1:7" x14ac:dyDescent="0.3">
      <c r="A60865">
        <v>2022</v>
      </c>
      <c r="B60865">
        <v>12</v>
      </c>
      <c r="C60865">
        <v>19</v>
      </c>
      <c r="D60865">
        <v>1</v>
      </c>
      <c r="E60865">
        <v>4</v>
      </c>
      <c r="F60865" t="s">
        <v>15</v>
      </c>
      <c r="G60865">
        <v>30</v>
      </c>
    </row>
    <row r="60866" spans="1:7" x14ac:dyDescent="0.3">
      <c r="A60866">
        <v>2022</v>
      </c>
      <c r="B60866">
        <v>12</v>
      </c>
      <c r="C60866">
        <v>19</v>
      </c>
      <c r="D60866">
        <v>1</v>
      </c>
      <c r="E60866">
        <v>4</v>
      </c>
      <c r="F60866" t="s">
        <v>16</v>
      </c>
      <c r="G60866">
        <v>115</v>
      </c>
    </row>
    <row r="60867" spans="1:7" x14ac:dyDescent="0.3">
      <c r="A60867">
        <v>2022</v>
      </c>
      <c r="B60867">
        <v>12</v>
      </c>
      <c r="C60867">
        <v>19</v>
      </c>
      <c r="D60867">
        <v>1</v>
      </c>
      <c r="E60867">
        <v>4</v>
      </c>
      <c r="F60867" t="s">
        <v>29</v>
      </c>
      <c r="G60867">
        <v>7</v>
      </c>
    </row>
    <row r="60868" spans="1:7" x14ac:dyDescent="0.3">
      <c r="A60868">
        <v>2022</v>
      </c>
      <c r="B60868">
        <v>12</v>
      </c>
      <c r="C60868">
        <v>19</v>
      </c>
      <c r="D60868">
        <v>1</v>
      </c>
      <c r="E60868">
        <v>4</v>
      </c>
      <c r="F60868" t="s">
        <v>19</v>
      </c>
      <c r="G60868">
        <v>195.77</v>
      </c>
    </row>
    <row r="60869" spans="1:7" x14ac:dyDescent="0.3">
      <c r="A60869">
        <v>2022</v>
      </c>
      <c r="B60869">
        <v>12</v>
      </c>
      <c r="C60869">
        <v>19</v>
      </c>
      <c r="D60869">
        <v>1</v>
      </c>
      <c r="E60869">
        <v>11</v>
      </c>
      <c r="F60869" t="s">
        <v>33</v>
      </c>
      <c r="G60869">
        <v>140</v>
      </c>
    </row>
    <row r="60870" spans="1:7" x14ac:dyDescent="0.3">
      <c r="A60870">
        <v>2022</v>
      </c>
      <c r="B60870">
        <v>12</v>
      </c>
      <c r="C60870">
        <v>19</v>
      </c>
      <c r="D60870">
        <v>1</v>
      </c>
      <c r="E60870">
        <v>11</v>
      </c>
      <c r="F60870" t="s">
        <v>20</v>
      </c>
      <c r="G60870">
        <v>3232</v>
      </c>
    </row>
    <row r="60871" spans="1:7" x14ac:dyDescent="0.3">
      <c r="A60871">
        <v>2022</v>
      </c>
      <c r="B60871">
        <v>12</v>
      </c>
      <c r="C60871">
        <v>19</v>
      </c>
      <c r="D60871">
        <v>1</v>
      </c>
      <c r="E60871">
        <v>11</v>
      </c>
      <c r="F60871" t="s">
        <v>21</v>
      </c>
      <c r="G60871">
        <v>2045.74</v>
      </c>
    </row>
    <row r="60872" spans="1:7" x14ac:dyDescent="0.3">
      <c r="A60872">
        <v>2022</v>
      </c>
      <c r="B60872">
        <v>12</v>
      </c>
      <c r="C60872">
        <v>19</v>
      </c>
      <c r="D60872">
        <v>1</v>
      </c>
      <c r="E60872">
        <v>11</v>
      </c>
      <c r="F60872" t="s">
        <v>7</v>
      </c>
      <c r="G60872">
        <v>9942</v>
      </c>
    </row>
    <row r="60873" spans="1:7" x14ac:dyDescent="0.3">
      <c r="A60873">
        <v>2022</v>
      </c>
      <c r="B60873">
        <v>12</v>
      </c>
      <c r="C60873">
        <v>19</v>
      </c>
      <c r="D60873">
        <v>1</v>
      </c>
      <c r="E60873">
        <v>11</v>
      </c>
      <c r="F60873" t="s">
        <v>8</v>
      </c>
      <c r="G60873">
        <v>3295</v>
      </c>
    </row>
    <row r="60874" spans="1:7" x14ac:dyDescent="0.3">
      <c r="A60874">
        <v>2022</v>
      </c>
      <c r="B60874">
        <v>12</v>
      </c>
      <c r="C60874">
        <v>19</v>
      </c>
      <c r="D60874">
        <v>1</v>
      </c>
      <c r="E60874">
        <v>11</v>
      </c>
      <c r="F60874" t="s">
        <v>23</v>
      </c>
      <c r="G60874">
        <v>5599.5</v>
      </c>
    </row>
    <row r="60875" spans="1:7" x14ac:dyDescent="0.3">
      <c r="A60875">
        <v>2022</v>
      </c>
      <c r="B60875">
        <v>12</v>
      </c>
      <c r="C60875">
        <v>19</v>
      </c>
      <c r="D60875">
        <v>1</v>
      </c>
      <c r="E60875">
        <v>11</v>
      </c>
      <c r="F60875" t="s">
        <v>24</v>
      </c>
      <c r="G60875">
        <v>4186</v>
      </c>
    </row>
    <row r="60876" spans="1:7" x14ac:dyDescent="0.3">
      <c r="A60876">
        <v>2022</v>
      </c>
      <c r="B60876">
        <v>12</v>
      </c>
      <c r="C60876">
        <v>19</v>
      </c>
      <c r="D60876">
        <v>1</v>
      </c>
      <c r="E60876">
        <v>11</v>
      </c>
      <c r="F60876" t="s">
        <v>9</v>
      </c>
      <c r="G60876">
        <v>11668</v>
      </c>
    </row>
    <row r="60877" spans="1:7" x14ac:dyDescent="0.3">
      <c r="A60877">
        <v>2022</v>
      </c>
      <c r="B60877">
        <v>12</v>
      </c>
      <c r="C60877">
        <v>19</v>
      </c>
      <c r="D60877">
        <v>1</v>
      </c>
      <c r="E60877">
        <v>11</v>
      </c>
      <c r="F60877" t="s">
        <v>25</v>
      </c>
      <c r="G60877">
        <v>3659.43</v>
      </c>
    </row>
    <row r="60878" spans="1:7" x14ac:dyDescent="0.3">
      <c r="A60878">
        <v>2022</v>
      </c>
      <c r="B60878">
        <v>12</v>
      </c>
      <c r="C60878">
        <v>19</v>
      </c>
      <c r="D60878">
        <v>1</v>
      </c>
      <c r="E60878">
        <v>11</v>
      </c>
      <c r="F60878" t="s">
        <v>10</v>
      </c>
      <c r="G60878">
        <v>40515.31</v>
      </c>
    </row>
    <row r="60879" spans="1:7" x14ac:dyDescent="0.3">
      <c r="A60879">
        <v>2022</v>
      </c>
      <c r="B60879">
        <v>12</v>
      </c>
      <c r="C60879">
        <v>19</v>
      </c>
      <c r="D60879">
        <v>1</v>
      </c>
      <c r="E60879">
        <v>11</v>
      </c>
      <c r="F60879" t="s">
        <v>26</v>
      </c>
      <c r="G60879">
        <v>7766</v>
      </c>
    </row>
    <row r="60880" spans="1:7" x14ac:dyDescent="0.3">
      <c r="A60880">
        <v>2022</v>
      </c>
      <c r="B60880">
        <v>12</v>
      </c>
      <c r="C60880">
        <v>19</v>
      </c>
      <c r="D60880">
        <v>1</v>
      </c>
      <c r="E60880">
        <v>11</v>
      </c>
      <c r="F60880" t="s">
        <v>11</v>
      </c>
      <c r="G60880">
        <v>12739</v>
      </c>
    </row>
    <row r="60881" spans="1:7" x14ac:dyDescent="0.3">
      <c r="A60881">
        <v>2022</v>
      </c>
      <c r="B60881">
        <v>12</v>
      </c>
      <c r="C60881">
        <v>19</v>
      </c>
      <c r="D60881">
        <v>1</v>
      </c>
      <c r="E60881">
        <v>11</v>
      </c>
      <c r="F60881" t="s">
        <v>12</v>
      </c>
      <c r="G60881">
        <v>12969.43</v>
      </c>
    </row>
    <row r="60882" spans="1:7" x14ac:dyDescent="0.3">
      <c r="A60882">
        <v>2022</v>
      </c>
      <c r="B60882">
        <v>12</v>
      </c>
      <c r="C60882">
        <v>19</v>
      </c>
      <c r="D60882">
        <v>1</v>
      </c>
      <c r="E60882">
        <v>11</v>
      </c>
      <c r="F60882" t="s">
        <v>27</v>
      </c>
      <c r="G60882">
        <v>1230</v>
      </c>
    </row>
    <row r="60883" spans="1:7" x14ac:dyDescent="0.3">
      <c r="A60883">
        <v>2022</v>
      </c>
      <c r="B60883">
        <v>12</v>
      </c>
      <c r="C60883">
        <v>19</v>
      </c>
      <c r="D60883">
        <v>1</v>
      </c>
      <c r="E60883">
        <v>11</v>
      </c>
      <c r="F60883" t="s">
        <v>13</v>
      </c>
      <c r="G60883">
        <v>3675</v>
      </c>
    </row>
    <row r="60884" spans="1:7" x14ac:dyDescent="0.3">
      <c r="A60884">
        <v>2022</v>
      </c>
      <c r="B60884">
        <v>12</v>
      </c>
      <c r="C60884">
        <v>19</v>
      </c>
      <c r="D60884">
        <v>1</v>
      </c>
      <c r="E60884">
        <v>11</v>
      </c>
      <c r="F60884" t="s">
        <v>14</v>
      </c>
      <c r="G60884">
        <v>170</v>
      </c>
    </row>
    <row r="60885" spans="1:7" x14ac:dyDescent="0.3">
      <c r="A60885">
        <v>2022</v>
      </c>
      <c r="B60885">
        <v>12</v>
      </c>
      <c r="C60885">
        <v>19</v>
      </c>
      <c r="D60885">
        <v>1</v>
      </c>
      <c r="E60885">
        <v>11</v>
      </c>
      <c r="F60885" t="s">
        <v>15</v>
      </c>
      <c r="G60885">
        <v>22806.6</v>
      </c>
    </row>
    <row r="60886" spans="1:7" x14ac:dyDescent="0.3">
      <c r="A60886">
        <v>2022</v>
      </c>
      <c r="B60886">
        <v>12</v>
      </c>
      <c r="C60886">
        <v>19</v>
      </c>
      <c r="D60886">
        <v>1</v>
      </c>
      <c r="E60886">
        <v>11</v>
      </c>
      <c r="F60886" t="s">
        <v>16</v>
      </c>
      <c r="G60886">
        <v>23939.19</v>
      </c>
    </row>
    <row r="60887" spans="1:7" x14ac:dyDescent="0.3">
      <c r="A60887">
        <v>2022</v>
      </c>
      <c r="B60887">
        <v>12</v>
      </c>
      <c r="C60887">
        <v>19</v>
      </c>
      <c r="D60887">
        <v>1</v>
      </c>
      <c r="E60887">
        <v>11</v>
      </c>
      <c r="F60887" t="s">
        <v>28</v>
      </c>
      <c r="G60887">
        <v>470</v>
      </c>
    </row>
    <row r="60888" spans="1:7" x14ac:dyDescent="0.3">
      <c r="A60888">
        <v>2022</v>
      </c>
      <c r="B60888">
        <v>12</v>
      </c>
      <c r="C60888">
        <v>19</v>
      </c>
      <c r="D60888">
        <v>1</v>
      </c>
      <c r="E60888">
        <v>11</v>
      </c>
      <c r="F60888" t="s">
        <v>29</v>
      </c>
      <c r="G60888">
        <v>4227</v>
      </c>
    </row>
    <row r="60889" spans="1:7" x14ac:dyDescent="0.3">
      <c r="A60889">
        <v>2022</v>
      </c>
      <c r="B60889">
        <v>12</v>
      </c>
      <c r="C60889">
        <v>19</v>
      </c>
      <c r="D60889">
        <v>1</v>
      </c>
      <c r="E60889">
        <v>11</v>
      </c>
      <c r="F60889" t="s">
        <v>31</v>
      </c>
      <c r="G60889">
        <v>8037.66</v>
      </c>
    </row>
    <row r="60890" spans="1:7" x14ac:dyDescent="0.3">
      <c r="A60890">
        <v>2022</v>
      </c>
      <c r="B60890">
        <v>12</v>
      </c>
      <c r="C60890">
        <v>19</v>
      </c>
      <c r="D60890">
        <v>1</v>
      </c>
      <c r="E60890">
        <v>11</v>
      </c>
      <c r="F60890" t="s">
        <v>17</v>
      </c>
      <c r="G60890">
        <v>4689.72</v>
      </c>
    </row>
    <row r="60891" spans="1:7" x14ac:dyDescent="0.3">
      <c r="A60891">
        <v>2022</v>
      </c>
      <c r="B60891">
        <v>12</v>
      </c>
      <c r="C60891">
        <v>19</v>
      </c>
      <c r="D60891">
        <v>1</v>
      </c>
      <c r="E60891">
        <v>11</v>
      </c>
      <c r="F60891" t="s">
        <v>18</v>
      </c>
      <c r="G60891">
        <v>275</v>
      </c>
    </row>
    <row r="60892" spans="1:7" x14ac:dyDescent="0.3">
      <c r="A60892">
        <v>2022</v>
      </c>
      <c r="B60892">
        <v>12</v>
      </c>
      <c r="C60892">
        <v>19</v>
      </c>
      <c r="D60892">
        <v>1</v>
      </c>
      <c r="E60892">
        <v>11</v>
      </c>
      <c r="F60892" t="s">
        <v>19</v>
      </c>
      <c r="G60892">
        <v>100279.29</v>
      </c>
    </row>
    <row r="60893" spans="1:7" x14ac:dyDescent="0.3">
      <c r="A60893">
        <v>2022</v>
      </c>
      <c r="B60893">
        <v>12</v>
      </c>
      <c r="C60893">
        <v>19</v>
      </c>
      <c r="D60893">
        <v>1</v>
      </c>
      <c r="E60893">
        <v>11</v>
      </c>
      <c r="F60893" t="s">
        <v>32</v>
      </c>
      <c r="G60893">
        <v>1277</v>
      </c>
    </row>
    <row r="60894" spans="1:7" x14ac:dyDescent="0.3">
      <c r="A60894">
        <v>2022</v>
      </c>
      <c r="B60894">
        <v>12</v>
      </c>
      <c r="C60894">
        <v>19</v>
      </c>
      <c r="D60894">
        <v>1</v>
      </c>
      <c r="E60894">
        <v>13</v>
      </c>
      <c r="F60894" t="s">
        <v>10</v>
      </c>
      <c r="G60894">
        <v>85</v>
      </c>
    </row>
    <row r="60895" spans="1:7" x14ac:dyDescent="0.3">
      <c r="A60895">
        <v>2022</v>
      </c>
      <c r="B60895">
        <v>12</v>
      </c>
      <c r="C60895">
        <v>19</v>
      </c>
      <c r="D60895">
        <v>1</v>
      </c>
      <c r="E60895">
        <v>14</v>
      </c>
      <c r="F60895" t="s">
        <v>33</v>
      </c>
      <c r="G60895">
        <v>20.100000000000001</v>
      </c>
    </row>
    <row r="60896" spans="1:7" x14ac:dyDescent="0.3">
      <c r="A60896">
        <v>2022</v>
      </c>
      <c r="B60896">
        <v>12</v>
      </c>
      <c r="C60896">
        <v>19</v>
      </c>
      <c r="D60896">
        <v>1</v>
      </c>
      <c r="E60896">
        <v>14</v>
      </c>
      <c r="F60896" t="s">
        <v>20</v>
      </c>
      <c r="G60896">
        <v>44.95</v>
      </c>
    </row>
    <row r="60897" spans="1:7" x14ac:dyDescent="0.3">
      <c r="A60897">
        <v>2022</v>
      </c>
      <c r="B60897">
        <v>12</v>
      </c>
      <c r="C60897">
        <v>19</v>
      </c>
      <c r="D60897">
        <v>1</v>
      </c>
      <c r="E60897">
        <v>14</v>
      </c>
      <c r="F60897" t="s">
        <v>21</v>
      </c>
      <c r="G60897">
        <v>599.04999999999995</v>
      </c>
    </row>
    <row r="60898" spans="1:7" x14ac:dyDescent="0.3">
      <c r="A60898">
        <v>2022</v>
      </c>
      <c r="B60898">
        <v>12</v>
      </c>
      <c r="C60898">
        <v>19</v>
      </c>
      <c r="D60898">
        <v>1</v>
      </c>
      <c r="E60898">
        <v>14</v>
      </c>
      <c r="F60898" t="s">
        <v>22</v>
      </c>
      <c r="G60898">
        <v>7.58</v>
      </c>
    </row>
    <row r="60899" spans="1:7" x14ac:dyDescent="0.3">
      <c r="A60899">
        <v>2022</v>
      </c>
      <c r="B60899">
        <v>12</v>
      </c>
      <c r="C60899">
        <v>19</v>
      </c>
      <c r="D60899">
        <v>1</v>
      </c>
      <c r="E60899">
        <v>14</v>
      </c>
      <c r="F60899" t="s">
        <v>7</v>
      </c>
      <c r="G60899">
        <v>1631.62</v>
      </c>
    </row>
    <row r="60900" spans="1:7" x14ac:dyDescent="0.3">
      <c r="A60900">
        <v>2022</v>
      </c>
      <c r="B60900">
        <v>12</v>
      </c>
      <c r="C60900">
        <v>19</v>
      </c>
      <c r="D60900">
        <v>1</v>
      </c>
      <c r="E60900">
        <v>14</v>
      </c>
      <c r="F60900" t="s">
        <v>8</v>
      </c>
      <c r="G60900">
        <v>2079.6799999999998</v>
      </c>
    </row>
    <row r="60901" spans="1:7" x14ac:dyDescent="0.3">
      <c r="A60901">
        <v>2022</v>
      </c>
      <c r="B60901">
        <v>12</v>
      </c>
      <c r="C60901">
        <v>19</v>
      </c>
      <c r="D60901">
        <v>1</v>
      </c>
      <c r="E60901">
        <v>14</v>
      </c>
      <c r="F60901" t="s">
        <v>23</v>
      </c>
      <c r="G60901">
        <v>1607.24</v>
      </c>
    </row>
    <row r="60902" spans="1:7" x14ac:dyDescent="0.3">
      <c r="A60902">
        <v>2022</v>
      </c>
      <c r="B60902">
        <v>12</v>
      </c>
      <c r="C60902">
        <v>19</v>
      </c>
      <c r="D60902">
        <v>1</v>
      </c>
      <c r="E60902">
        <v>14</v>
      </c>
      <c r="F60902" t="s">
        <v>24</v>
      </c>
      <c r="G60902">
        <v>98.24</v>
      </c>
    </row>
    <row r="60903" spans="1:7" x14ac:dyDescent="0.3">
      <c r="A60903">
        <v>2022</v>
      </c>
      <c r="B60903">
        <v>12</v>
      </c>
      <c r="C60903">
        <v>19</v>
      </c>
      <c r="D60903">
        <v>1</v>
      </c>
      <c r="E60903">
        <v>14</v>
      </c>
      <c r="F60903" t="s">
        <v>9</v>
      </c>
      <c r="G60903">
        <v>891.4</v>
      </c>
    </row>
    <row r="60904" spans="1:7" x14ac:dyDescent="0.3">
      <c r="A60904">
        <v>2022</v>
      </c>
      <c r="B60904">
        <v>12</v>
      </c>
      <c r="C60904">
        <v>19</v>
      </c>
      <c r="D60904">
        <v>1</v>
      </c>
      <c r="E60904">
        <v>14</v>
      </c>
      <c r="F60904" t="s">
        <v>25</v>
      </c>
      <c r="G60904">
        <v>694.23</v>
      </c>
    </row>
    <row r="60905" spans="1:7" x14ac:dyDescent="0.3">
      <c r="A60905">
        <v>2022</v>
      </c>
      <c r="B60905">
        <v>12</v>
      </c>
      <c r="C60905">
        <v>19</v>
      </c>
      <c r="D60905">
        <v>1</v>
      </c>
      <c r="E60905">
        <v>14</v>
      </c>
      <c r="F60905" t="s">
        <v>10</v>
      </c>
      <c r="G60905">
        <v>1296.01</v>
      </c>
    </row>
    <row r="60906" spans="1:7" x14ac:dyDescent="0.3">
      <c r="A60906">
        <v>2022</v>
      </c>
      <c r="B60906">
        <v>12</v>
      </c>
      <c r="C60906">
        <v>19</v>
      </c>
      <c r="D60906">
        <v>1</v>
      </c>
      <c r="E60906">
        <v>14</v>
      </c>
      <c r="F60906" t="s">
        <v>26</v>
      </c>
      <c r="G60906">
        <v>1324.15</v>
      </c>
    </row>
    <row r="60907" spans="1:7" x14ac:dyDescent="0.3">
      <c r="A60907">
        <v>2022</v>
      </c>
      <c r="B60907">
        <v>12</v>
      </c>
      <c r="C60907">
        <v>19</v>
      </c>
      <c r="D60907">
        <v>1</v>
      </c>
      <c r="E60907">
        <v>14</v>
      </c>
      <c r="F60907" t="s">
        <v>11</v>
      </c>
      <c r="G60907">
        <v>3816.18</v>
      </c>
    </row>
    <row r="60908" spans="1:7" x14ac:dyDescent="0.3">
      <c r="A60908">
        <v>2022</v>
      </c>
      <c r="B60908">
        <v>12</v>
      </c>
      <c r="C60908">
        <v>19</v>
      </c>
      <c r="D60908">
        <v>1</v>
      </c>
      <c r="E60908">
        <v>14</v>
      </c>
      <c r="F60908" t="s">
        <v>12</v>
      </c>
      <c r="G60908">
        <v>484.42</v>
      </c>
    </row>
    <row r="60909" spans="1:7" x14ac:dyDescent="0.3">
      <c r="A60909">
        <v>2022</v>
      </c>
      <c r="B60909">
        <v>12</v>
      </c>
      <c r="C60909">
        <v>19</v>
      </c>
      <c r="D60909">
        <v>1</v>
      </c>
      <c r="E60909">
        <v>14</v>
      </c>
      <c r="F60909" t="s">
        <v>27</v>
      </c>
      <c r="G60909">
        <v>1.65</v>
      </c>
    </row>
    <row r="60910" spans="1:7" x14ac:dyDescent="0.3">
      <c r="A60910">
        <v>2022</v>
      </c>
      <c r="B60910">
        <v>12</v>
      </c>
      <c r="C60910">
        <v>19</v>
      </c>
      <c r="D60910">
        <v>1</v>
      </c>
      <c r="E60910">
        <v>14</v>
      </c>
      <c r="F60910" t="s">
        <v>13</v>
      </c>
      <c r="G60910">
        <v>4141.26</v>
      </c>
    </row>
    <row r="60911" spans="1:7" x14ac:dyDescent="0.3">
      <c r="A60911">
        <v>2022</v>
      </c>
      <c r="B60911">
        <v>12</v>
      </c>
      <c r="C60911">
        <v>19</v>
      </c>
      <c r="D60911">
        <v>1</v>
      </c>
      <c r="E60911">
        <v>14</v>
      </c>
      <c r="F60911" t="s">
        <v>15</v>
      </c>
      <c r="G60911">
        <v>1850.38</v>
      </c>
    </row>
    <row r="60912" spans="1:7" x14ac:dyDescent="0.3">
      <c r="A60912">
        <v>2022</v>
      </c>
      <c r="B60912">
        <v>12</v>
      </c>
      <c r="C60912">
        <v>19</v>
      </c>
      <c r="D60912">
        <v>1</v>
      </c>
      <c r="E60912">
        <v>14</v>
      </c>
      <c r="F60912" t="s">
        <v>16</v>
      </c>
      <c r="G60912">
        <v>10573.08</v>
      </c>
    </row>
    <row r="60913" spans="1:7" x14ac:dyDescent="0.3">
      <c r="A60913">
        <v>2022</v>
      </c>
      <c r="B60913">
        <v>12</v>
      </c>
      <c r="C60913">
        <v>19</v>
      </c>
      <c r="D60913">
        <v>1</v>
      </c>
      <c r="E60913">
        <v>14</v>
      </c>
      <c r="F60913" t="s">
        <v>28</v>
      </c>
      <c r="G60913">
        <v>9.4499999999999993</v>
      </c>
    </row>
    <row r="60914" spans="1:7" x14ac:dyDescent="0.3">
      <c r="A60914">
        <v>2022</v>
      </c>
      <c r="B60914">
        <v>12</v>
      </c>
      <c r="C60914">
        <v>19</v>
      </c>
      <c r="D60914">
        <v>1</v>
      </c>
      <c r="E60914">
        <v>14</v>
      </c>
      <c r="F60914" t="s">
        <v>29</v>
      </c>
      <c r="G60914">
        <v>75.92</v>
      </c>
    </row>
    <row r="60915" spans="1:7" x14ac:dyDescent="0.3">
      <c r="A60915">
        <v>2022</v>
      </c>
      <c r="B60915">
        <v>12</v>
      </c>
      <c r="C60915">
        <v>19</v>
      </c>
      <c r="D60915">
        <v>1</v>
      </c>
      <c r="E60915">
        <v>14</v>
      </c>
      <c r="F60915" t="s">
        <v>30</v>
      </c>
      <c r="G60915">
        <v>262.02</v>
      </c>
    </row>
    <row r="60916" spans="1:7" x14ac:dyDescent="0.3">
      <c r="A60916">
        <v>2022</v>
      </c>
      <c r="B60916">
        <v>12</v>
      </c>
      <c r="C60916">
        <v>19</v>
      </c>
      <c r="D60916">
        <v>1</v>
      </c>
      <c r="E60916">
        <v>14</v>
      </c>
      <c r="F60916" t="s">
        <v>31</v>
      </c>
      <c r="G60916">
        <v>555.21</v>
      </c>
    </row>
    <row r="60917" spans="1:7" x14ac:dyDescent="0.3">
      <c r="A60917">
        <v>2022</v>
      </c>
      <c r="B60917">
        <v>12</v>
      </c>
      <c r="C60917">
        <v>19</v>
      </c>
      <c r="D60917">
        <v>1</v>
      </c>
      <c r="E60917">
        <v>14</v>
      </c>
      <c r="F60917" t="s">
        <v>17</v>
      </c>
      <c r="G60917">
        <v>1599.33</v>
      </c>
    </row>
    <row r="60918" spans="1:7" x14ac:dyDescent="0.3">
      <c r="A60918">
        <v>2022</v>
      </c>
      <c r="B60918">
        <v>12</v>
      </c>
      <c r="C60918">
        <v>19</v>
      </c>
      <c r="D60918">
        <v>1</v>
      </c>
      <c r="E60918">
        <v>14</v>
      </c>
      <c r="F60918" t="s">
        <v>18</v>
      </c>
      <c r="G60918">
        <v>3.74</v>
      </c>
    </row>
    <row r="60919" spans="1:7" x14ac:dyDescent="0.3">
      <c r="A60919">
        <v>2022</v>
      </c>
      <c r="B60919">
        <v>12</v>
      </c>
      <c r="C60919">
        <v>19</v>
      </c>
      <c r="D60919">
        <v>1</v>
      </c>
      <c r="E60919">
        <v>14</v>
      </c>
      <c r="F60919" t="s">
        <v>19</v>
      </c>
      <c r="G60919">
        <v>40269.780000000101</v>
      </c>
    </row>
    <row r="60920" spans="1:7" x14ac:dyDescent="0.3">
      <c r="A60920">
        <v>2022</v>
      </c>
      <c r="B60920">
        <v>12</v>
      </c>
      <c r="C60920">
        <v>19</v>
      </c>
      <c r="D60920">
        <v>1</v>
      </c>
      <c r="E60920">
        <v>14</v>
      </c>
      <c r="F60920" t="s">
        <v>32</v>
      </c>
      <c r="G60920">
        <v>91.35</v>
      </c>
    </row>
    <row r="60921" spans="1:7" x14ac:dyDescent="0.3">
      <c r="A60921">
        <v>2022</v>
      </c>
      <c r="B60921">
        <v>12</v>
      </c>
      <c r="C60921">
        <v>19</v>
      </c>
      <c r="D60921">
        <v>1</v>
      </c>
      <c r="E60921">
        <v>50</v>
      </c>
      <c r="F60921" t="s">
        <v>7</v>
      </c>
      <c r="G60921">
        <v>1071.83</v>
      </c>
    </row>
    <row r="60922" spans="1:7" x14ac:dyDescent="0.3">
      <c r="A60922">
        <v>2022</v>
      </c>
      <c r="B60922">
        <v>12</v>
      </c>
      <c r="C60922">
        <v>19</v>
      </c>
      <c r="D60922">
        <v>1</v>
      </c>
      <c r="E60922">
        <v>50</v>
      </c>
      <c r="F60922" t="s">
        <v>23</v>
      </c>
      <c r="G60922">
        <v>23.28</v>
      </c>
    </row>
    <row r="60923" spans="1:7" x14ac:dyDescent="0.3">
      <c r="A60923">
        <v>2022</v>
      </c>
      <c r="B60923">
        <v>12</v>
      </c>
      <c r="C60923">
        <v>19</v>
      </c>
      <c r="D60923">
        <v>1</v>
      </c>
      <c r="E60923">
        <v>50</v>
      </c>
      <c r="F60923" t="s">
        <v>10</v>
      </c>
      <c r="G60923">
        <v>800.13</v>
      </c>
    </row>
    <row r="60924" spans="1:7" x14ac:dyDescent="0.3">
      <c r="A60924">
        <v>2022</v>
      </c>
      <c r="B60924">
        <v>12</v>
      </c>
      <c r="C60924">
        <v>19</v>
      </c>
      <c r="D60924">
        <v>1</v>
      </c>
      <c r="E60924">
        <v>50</v>
      </c>
      <c r="F60924" t="s">
        <v>15</v>
      </c>
      <c r="G60924">
        <v>1235.1300000000001</v>
      </c>
    </row>
    <row r="60925" spans="1:7" x14ac:dyDescent="0.3">
      <c r="A60925">
        <v>2022</v>
      </c>
      <c r="B60925">
        <v>12</v>
      </c>
      <c r="C60925">
        <v>19</v>
      </c>
      <c r="D60925">
        <v>1</v>
      </c>
      <c r="E60925">
        <v>50</v>
      </c>
      <c r="F60925" t="s">
        <v>31</v>
      </c>
      <c r="G60925">
        <v>22.63</v>
      </c>
    </row>
    <row r="60926" spans="1:7" x14ac:dyDescent="0.3">
      <c r="A60926">
        <v>2022</v>
      </c>
      <c r="B60926">
        <v>12</v>
      </c>
      <c r="C60926">
        <v>19</v>
      </c>
      <c r="D60926">
        <v>1</v>
      </c>
      <c r="E60926">
        <v>50</v>
      </c>
      <c r="F60926" t="s">
        <v>19</v>
      </c>
      <c r="G60926">
        <v>1297.19</v>
      </c>
    </row>
    <row r="60927" spans="1:7" x14ac:dyDescent="0.3">
      <c r="A60927">
        <v>2022</v>
      </c>
      <c r="B60927">
        <v>12</v>
      </c>
      <c r="C60927">
        <v>19</v>
      </c>
      <c r="D60927">
        <v>2</v>
      </c>
      <c r="E60927">
        <v>1</v>
      </c>
      <c r="F60927" t="s">
        <v>20</v>
      </c>
      <c r="G60927">
        <v>1003.5</v>
      </c>
    </row>
    <row r="60928" spans="1:7" x14ac:dyDescent="0.3">
      <c r="A60928">
        <v>2022</v>
      </c>
      <c r="B60928">
        <v>12</v>
      </c>
      <c r="C60928">
        <v>19</v>
      </c>
      <c r="D60928">
        <v>2</v>
      </c>
      <c r="E60928">
        <v>1</v>
      </c>
      <c r="F60928" t="s">
        <v>21</v>
      </c>
      <c r="G60928">
        <v>2540</v>
      </c>
    </row>
    <row r="60929" spans="1:7" x14ac:dyDescent="0.3">
      <c r="A60929">
        <v>2022</v>
      </c>
      <c r="B60929">
        <v>12</v>
      </c>
      <c r="C60929">
        <v>19</v>
      </c>
      <c r="D60929">
        <v>2</v>
      </c>
      <c r="E60929">
        <v>1</v>
      </c>
      <c r="F60929" t="s">
        <v>7</v>
      </c>
      <c r="G60929">
        <v>7817.5</v>
      </c>
    </row>
    <row r="60930" spans="1:7" x14ac:dyDescent="0.3">
      <c r="A60930">
        <v>2022</v>
      </c>
      <c r="B60930">
        <v>12</v>
      </c>
      <c r="C60930">
        <v>19</v>
      </c>
      <c r="D60930">
        <v>2</v>
      </c>
      <c r="E60930">
        <v>1</v>
      </c>
      <c r="F60930" t="s">
        <v>8</v>
      </c>
      <c r="G60930">
        <v>2488.5</v>
      </c>
    </row>
    <row r="60931" spans="1:7" x14ac:dyDescent="0.3">
      <c r="A60931">
        <v>2022</v>
      </c>
      <c r="B60931">
        <v>12</v>
      </c>
      <c r="C60931">
        <v>19</v>
      </c>
      <c r="D60931">
        <v>2</v>
      </c>
      <c r="E60931">
        <v>1</v>
      </c>
      <c r="F60931" t="s">
        <v>23</v>
      </c>
      <c r="G60931">
        <v>1925</v>
      </c>
    </row>
    <row r="60932" spans="1:7" x14ac:dyDescent="0.3">
      <c r="A60932">
        <v>2022</v>
      </c>
      <c r="B60932">
        <v>12</v>
      </c>
      <c r="C60932">
        <v>19</v>
      </c>
      <c r="D60932">
        <v>2</v>
      </c>
      <c r="E60932">
        <v>1</v>
      </c>
      <c r="F60932" t="s">
        <v>24</v>
      </c>
      <c r="G60932">
        <v>547</v>
      </c>
    </row>
    <row r="60933" spans="1:7" x14ac:dyDescent="0.3">
      <c r="A60933">
        <v>2022</v>
      </c>
      <c r="B60933">
        <v>12</v>
      </c>
      <c r="C60933">
        <v>19</v>
      </c>
      <c r="D60933">
        <v>2</v>
      </c>
      <c r="E60933">
        <v>1</v>
      </c>
      <c r="F60933" t="s">
        <v>9</v>
      </c>
      <c r="G60933">
        <v>16657.080000000002</v>
      </c>
    </row>
    <row r="60934" spans="1:7" x14ac:dyDescent="0.3">
      <c r="A60934">
        <v>2022</v>
      </c>
      <c r="B60934">
        <v>12</v>
      </c>
      <c r="C60934">
        <v>19</v>
      </c>
      <c r="D60934">
        <v>2</v>
      </c>
      <c r="E60934">
        <v>1</v>
      </c>
      <c r="F60934" t="s">
        <v>25</v>
      </c>
      <c r="G60934">
        <v>538.5</v>
      </c>
    </row>
    <row r="60935" spans="1:7" x14ac:dyDescent="0.3">
      <c r="A60935">
        <v>2022</v>
      </c>
      <c r="B60935">
        <v>12</v>
      </c>
      <c r="C60935">
        <v>19</v>
      </c>
      <c r="D60935">
        <v>2</v>
      </c>
      <c r="E60935">
        <v>1</v>
      </c>
      <c r="F60935" t="s">
        <v>10</v>
      </c>
      <c r="G60935">
        <v>26330.9</v>
      </c>
    </row>
    <row r="60936" spans="1:7" x14ac:dyDescent="0.3">
      <c r="A60936">
        <v>2022</v>
      </c>
      <c r="B60936">
        <v>12</v>
      </c>
      <c r="C60936">
        <v>19</v>
      </c>
      <c r="D60936">
        <v>2</v>
      </c>
      <c r="E60936">
        <v>1</v>
      </c>
      <c r="F60936" t="s">
        <v>26</v>
      </c>
      <c r="G60936">
        <v>1712.5</v>
      </c>
    </row>
    <row r="60937" spans="1:7" x14ac:dyDescent="0.3">
      <c r="A60937">
        <v>2022</v>
      </c>
      <c r="B60937">
        <v>12</v>
      </c>
      <c r="C60937">
        <v>19</v>
      </c>
      <c r="D60937">
        <v>2</v>
      </c>
      <c r="E60937">
        <v>1</v>
      </c>
      <c r="F60937" t="s">
        <v>11</v>
      </c>
      <c r="G60937">
        <v>11294.7</v>
      </c>
    </row>
    <row r="60938" spans="1:7" x14ac:dyDescent="0.3">
      <c r="A60938">
        <v>2022</v>
      </c>
      <c r="B60938">
        <v>12</v>
      </c>
      <c r="C60938">
        <v>19</v>
      </c>
      <c r="D60938">
        <v>2</v>
      </c>
      <c r="E60938">
        <v>1</v>
      </c>
      <c r="F60938" t="s">
        <v>12</v>
      </c>
      <c r="G60938">
        <v>653</v>
      </c>
    </row>
    <row r="60939" spans="1:7" x14ac:dyDescent="0.3">
      <c r="A60939">
        <v>2022</v>
      </c>
      <c r="B60939">
        <v>12</v>
      </c>
      <c r="C60939">
        <v>19</v>
      </c>
      <c r="D60939">
        <v>2</v>
      </c>
      <c r="E60939">
        <v>1</v>
      </c>
      <c r="F60939" t="s">
        <v>27</v>
      </c>
      <c r="G60939">
        <v>2366</v>
      </c>
    </row>
    <row r="60940" spans="1:7" x14ac:dyDescent="0.3">
      <c r="A60940">
        <v>2022</v>
      </c>
      <c r="B60940">
        <v>12</v>
      </c>
      <c r="C60940">
        <v>19</v>
      </c>
      <c r="D60940">
        <v>2</v>
      </c>
      <c r="E60940">
        <v>1</v>
      </c>
      <c r="F60940" t="s">
        <v>13</v>
      </c>
      <c r="G60940">
        <v>3428</v>
      </c>
    </row>
    <row r="60941" spans="1:7" x14ac:dyDescent="0.3">
      <c r="A60941">
        <v>2022</v>
      </c>
      <c r="B60941">
        <v>12</v>
      </c>
      <c r="C60941">
        <v>19</v>
      </c>
      <c r="D60941">
        <v>2</v>
      </c>
      <c r="E60941">
        <v>1</v>
      </c>
      <c r="F60941" t="s">
        <v>14</v>
      </c>
      <c r="G60941">
        <v>847.2</v>
      </c>
    </row>
    <row r="60942" spans="1:7" x14ac:dyDescent="0.3">
      <c r="A60942">
        <v>2022</v>
      </c>
      <c r="B60942">
        <v>12</v>
      </c>
      <c r="C60942">
        <v>19</v>
      </c>
      <c r="D60942">
        <v>2</v>
      </c>
      <c r="E60942">
        <v>1</v>
      </c>
      <c r="F60942" t="s">
        <v>15</v>
      </c>
      <c r="G60942">
        <v>13962.5</v>
      </c>
    </row>
    <row r="60943" spans="1:7" x14ac:dyDescent="0.3">
      <c r="A60943">
        <v>2022</v>
      </c>
      <c r="B60943">
        <v>12</v>
      </c>
      <c r="C60943">
        <v>19</v>
      </c>
      <c r="D60943">
        <v>2</v>
      </c>
      <c r="E60943">
        <v>1</v>
      </c>
      <c r="F60943" t="s">
        <v>16</v>
      </c>
      <c r="G60943">
        <v>10866</v>
      </c>
    </row>
    <row r="60944" spans="1:7" x14ac:dyDescent="0.3">
      <c r="A60944">
        <v>2022</v>
      </c>
      <c r="B60944">
        <v>12</v>
      </c>
      <c r="C60944">
        <v>19</v>
      </c>
      <c r="D60944">
        <v>2</v>
      </c>
      <c r="E60944">
        <v>1</v>
      </c>
      <c r="F60944" t="s">
        <v>28</v>
      </c>
      <c r="G60944">
        <v>258.5</v>
      </c>
    </row>
    <row r="60945" spans="1:7" x14ac:dyDescent="0.3">
      <c r="A60945">
        <v>2022</v>
      </c>
      <c r="B60945">
        <v>12</v>
      </c>
      <c r="C60945">
        <v>19</v>
      </c>
      <c r="D60945">
        <v>2</v>
      </c>
      <c r="E60945">
        <v>1</v>
      </c>
      <c r="F60945" t="s">
        <v>29</v>
      </c>
      <c r="G60945">
        <v>72</v>
      </c>
    </row>
    <row r="60946" spans="1:7" x14ac:dyDescent="0.3">
      <c r="A60946">
        <v>2022</v>
      </c>
      <c r="B60946">
        <v>12</v>
      </c>
      <c r="C60946">
        <v>19</v>
      </c>
      <c r="D60946">
        <v>2</v>
      </c>
      <c r="E60946">
        <v>1</v>
      </c>
      <c r="F60946" t="s">
        <v>30</v>
      </c>
      <c r="G60946">
        <v>22</v>
      </c>
    </row>
    <row r="60947" spans="1:7" x14ac:dyDescent="0.3">
      <c r="A60947">
        <v>2022</v>
      </c>
      <c r="B60947">
        <v>12</v>
      </c>
      <c r="C60947">
        <v>19</v>
      </c>
      <c r="D60947">
        <v>2</v>
      </c>
      <c r="E60947">
        <v>1</v>
      </c>
      <c r="F60947" t="s">
        <v>31</v>
      </c>
      <c r="G60947">
        <v>544</v>
      </c>
    </row>
    <row r="60948" spans="1:7" x14ac:dyDescent="0.3">
      <c r="A60948">
        <v>2022</v>
      </c>
      <c r="B60948">
        <v>12</v>
      </c>
      <c r="C60948">
        <v>19</v>
      </c>
      <c r="D60948">
        <v>2</v>
      </c>
      <c r="E60948">
        <v>1</v>
      </c>
      <c r="F60948" t="s">
        <v>17</v>
      </c>
      <c r="G60948">
        <v>669</v>
      </c>
    </row>
    <row r="60949" spans="1:7" x14ac:dyDescent="0.3">
      <c r="A60949">
        <v>2022</v>
      </c>
      <c r="B60949">
        <v>12</v>
      </c>
      <c r="C60949">
        <v>19</v>
      </c>
      <c r="D60949">
        <v>2</v>
      </c>
      <c r="E60949">
        <v>1</v>
      </c>
      <c r="F60949" t="s">
        <v>18</v>
      </c>
      <c r="G60949">
        <v>260</v>
      </c>
    </row>
    <row r="60950" spans="1:7" x14ac:dyDescent="0.3">
      <c r="A60950">
        <v>2022</v>
      </c>
      <c r="B60950">
        <v>12</v>
      </c>
      <c r="C60950">
        <v>19</v>
      </c>
      <c r="D60950">
        <v>2</v>
      </c>
      <c r="E60950">
        <v>1</v>
      </c>
      <c r="F60950" t="s">
        <v>19</v>
      </c>
      <c r="G60950">
        <v>137932.89000000001</v>
      </c>
    </row>
    <row r="60951" spans="1:7" x14ac:dyDescent="0.3">
      <c r="A60951">
        <v>2022</v>
      </c>
      <c r="B60951">
        <v>12</v>
      </c>
      <c r="C60951">
        <v>19</v>
      </c>
      <c r="D60951">
        <v>2</v>
      </c>
      <c r="E60951">
        <v>1</v>
      </c>
      <c r="F60951" t="s">
        <v>32</v>
      </c>
      <c r="G60951">
        <v>286</v>
      </c>
    </row>
    <row r="60952" spans="1:7" x14ac:dyDescent="0.3">
      <c r="A60952">
        <v>2022</v>
      </c>
      <c r="B60952">
        <v>12</v>
      </c>
      <c r="C60952">
        <v>19</v>
      </c>
      <c r="D60952">
        <v>2</v>
      </c>
      <c r="E60952">
        <v>4</v>
      </c>
      <c r="F60952" t="s">
        <v>33</v>
      </c>
      <c r="G60952">
        <v>465</v>
      </c>
    </row>
    <row r="60953" spans="1:7" x14ac:dyDescent="0.3">
      <c r="A60953">
        <v>2022</v>
      </c>
      <c r="B60953">
        <v>12</v>
      </c>
      <c r="C60953">
        <v>19</v>
      </c>
      <c r="D60953">
        <v>2</v>
      </c>
      <c r="E60953">
        <v>4</v>
      </c>
      <c r="F60953" t="s">
        <v>20</v>
      </c>
      <c r="G60953">
        <v>5885</v>
      </c>
    </row>
    <row r="60954" spans="1:7" x14ac:dyDescent="0.3">
      <c r="A60954">
        <v>2022</v>
      </c>
      <c r="B60954">
        <v>12</v>
      </c>
      <c r="C60954">
        <v>19</v>
      </c>
      <c r="D60954">
        <v>2</v>
      </c>
      <c r="E60954">
        <v>4</v>
      </c>
      <c r="F60954" t="s">
        <v>21</v>
      </c>
      <c r="G60954">
        <v>10667.5</v>
      </c>
    </row>
    <row r="60955" spans="1:7" x14ac:dyDescent="0.3">
      <c r="A60955">
        <v>2022</v>
      </c>
      <c r="B60955">
        <v>12</v>
      </c>
      <c r="C60955">
        <v>19</v>
      </c>
      <c r="D60955">
        <v>2</v>
      </c>
      <c r="E60955">
        <v>4</v>
      </c>
      <c r="F60955" t="s">
        <v>7</v>
      </c>
      <c r="G60955">
        <v>41466.400000000001</v>
      </c>
    </row>
    <row r="60956" spans="1:7" x14ac:dyDescent="0.3">
      <c r="A60956">
        <v>2022</v>
      </c>
      <c r="B60956">
        <v>12</v>
      </c>
      <c r="C60956">
        <v>19</v>
      </c>
      <c r="D60956">
        <v>2</v>
      </c>
      <c r="E60956">
        <v>4</v>
      </c>
      <c r="F60956" t="s">
        <v>8</v>
      </c>
      <c r="G60956">
        <v>34573.5</v>
      </c>
    </row>
    <row r="60957" spans="1:7" x14ac:dyDescent="0.3">
      <c r="A60957">
        <v>2022</v>
      </c>
      <c r="B60957">
        <v>12</v>
      </c>
      <c r="C60957">
        <v>19</v>
      </c>
      <c r="D60957">
        <v>2</v>
      </c>
      <c r="E60957">
        <v>4</v>
      </c>
      <c r="F60957" t="s">
        <v>23</v>
      </c>
      <c r="G60957">
        <v>25024.5</v>
      </c>
    </row>
    <row r="60958" spans="1:7" x14ac:dyDescent="0.3">
      <c r="A60958">
        <v>2022</v>
      </c>
      <c r="B60958">
        <v>12</v>
      </c>
      <c r="C60958">
        <v>19</v>
      </c>
      <c r="D60958">
        <v>2</v>
      </c>
      <c r="E60958">
        <v>4</v>
      </c>
      <c r="F60958" t="s">
        <v>24</v>
      </c>
      <c r="G60958">
        <v>21360</v>
      </c>
    </row>
    <row r="60959" spans="1:7" x14ac:dyDescent="0.3">
      <c r="A60959">
        <v>2022</v>
      </c>
      <c r="B60959">
        <v>12</v>
      </c>
      <c r="C60959">
        <v>19</v>
      </c>
      <c r="D60959">
        <v>2</v>
      </c>
      <c r="E60959">
        <v>4</v>
      </c>
      <c r="F60959" t="s">
        <v>9</v>
      </c>
      <c r="G60959">
        <v>21365.77</v>
      </c>
    </row>
    <row r="60960" spans="1:7" x14ac:dyDescent="0.3">
      <c r="A60960">
        <v>2022</v>
      </c>
      <c r="B60960">
        <v>12</v>
      </c>
      <c r="C60960">
        <v>19</v>
      </c>
      <c r="D60960">
        <v>2</v>
      </c>
      <c r="E60960">
        <v>4</v>
      </c>
      <c r="F60960" t="s">
        <v>25</v>
      </c>
      <c r="G60960">
        <v>14639.37</v>
      </c>
    </row>
    <row r="60961" spans="1:7" x14ac:dyDescent="0.3">
      <c r="A60961">
        <v>2022</v>
      </c>
      <c r="B60961">
        <v>12</v>
      </c>
      <c r="C60961">
        <v>19</v>
      </c>
      <c r="D60961">
        <v>2</v>
      </c>
      <c r="E60961">
        <v>4</v>
      </c>
      <c r="F60961" t="s">
        <v>10</v>
      </c>
      <c r="G60961">
        <v>94163.87</v>
      </c>
    </row>
    <row r="60962" spans="1:7" x14ac:dyDescent="0.3">
      <c r="A60962">
        <v>2022</v>
      </c>
      <c r="B60962">
        <v>12</v>
      </c>
      <c r="C60962">
        <v>19</v>
      </c>
      <c r="D60962">
        <v>2</v>
      </c>
      <c r="E60962">
        <v>4</v>
      </c>
      <c r="F60962" t="s">
        <v>26</v>
      </c>
      <c r="G60962">
        <v>10410.049999999999</v>
      </c>
    </row>
    <row r="60963" spans="1:7" x14ac:dyDescent="0.3">
      <c r="A60963">
        <v>2022</v>
      </c>
      <c r="B60963">
        <v>12</v>
      </c>
      <c r="C60963">
        <v>19</v>
      </c>
      <c r="D60963">
        <v>2</v>
      </c>
      <c r="E60963">
        <v>4</v>
      </c>
      <c r="F60963" t="s">
        <v>11</v>
      </c>
      <c r="G60963">
        <v>9002.5</v>
      </c>
    </row>
    <row r="60964" spans="1:7" x14ac:dyDescent="0.3">
      <c r="A60964">
        <v>2022</v>
      </c>
      <c r="B60964">
        <v>12</v>
      </c>
      <c r="C60964">
        <v>19</v>
      </c>
      <c r="D60964">
        <v>2</v>
      </c>
      <c r="E60964">
        <v>4</v>
      </c>
      <c r="F60964" t="s">
        <v>12</v>
      </c>
      <c r="G60964">
        <v>27726.6</v>
      </c>
    </row>
    <row r="60965" spans="1:7" x14ac:dyDescent="0.3">
      <c r="A60965">
        <v>2022</v>
      </c>
      <c r="B60965">
        <v>12</v>
      </c>
      <c r="C60965">
        <v>19</v>
      </c>
      <c r="D60965">
        <v>2</v>
      </c>
      <c r="E60965">
        <v>4</v>
      </c>
      <c r="F60965" t="s">
        <v>27</v>
      </c>
      <c r="G60965">
        <v>9858.5</v>
      </c>
    </row>
    <row r="60966" spans="1:7" x14ac:dyDescent="0.3">
      <c r="A60966">
        <v>2022</v>
      </c>
      <c r="B60966">
        <v>12</v>
      </c>
      <c r="C60966">
        <v>19</v>
      </c>
      <c r="D60966">
        <v>2</v>
      </c>
      <c r="E60966">
        <v>4</v>
      </c>
      <c r="F60966" t="s">
        <v>13</v>
      </c>
      <c r="G60966">
        <v>21093</v>
      </c>
    </row>
    <row r="60967" spans="1:7" x14ac:dyDescent="0.3">
      <c r="A60967">
        <v>2022</v>
      </c>
      <c r="B60967">
        <v>12</v>
      </c>
      <c r="C60967">
        <v>19</v>
      </c>
      <c r="D60967">
        <v>2</v>
      </c>
      <c r="E60967">
        <v>4</v>
      </c>
      <c r="F60967" t="s">
        <v>14</v>
      </c>
      <c r="G60967">
        <v>6366.4</v>
      </c>
    </row>
    <row r="60968" spans="1:7" x14ac:dyDescent="0.3">
      <c r="A60968">
        <v>2022</v>
      </c>
      <c r="B60968">
        <v>12</v>
      </c>
      <c r="C60968">
        <v>19</v>
      </c>
      <c r="D60968">
        <v>2</v>
      </c>
      <c r="E60968">
        <v>4</v>
      </c>
      <c r="F60968" t="s">
        <v>15</v>
      </c>
      <c r="G60968">
        <v>74500.2</v>
      </c>
    </row>
    <row r="60969" spans="1:7" x14ac:dyDescent="0.3">
      <c r="A60969">
        <v>2022</v>
      </c>
      <c r="B60969">
        <v>12</v>
      </c>
      <c r="C60969">
        <v>19</v>
      </c>
      <c r="D60969">
        <v>2</v>
      </c>
      <c r="E60969">
        <v>4</v>
      </c>
      <c r="F60969" t="s">
        <v>16</v>
      </c>
      <c r="G60969">
        <v>59754.5</v>
      </c>
    </row>
    <row r="60970" spans="1:7" x14ac:dyDescent="0.3">
      <c r="A60970">
        <v>2022</v>
      </c>
      <c r="B60970">
        <v>12</v>
      </c>
      <c r="C60970">
        <v>19</v>
      </c>
      <c r="D60970">
        <v>2</v>
      </c>
      <c r="E60970">
        <v>4</v>
      </c>
      <c r="F60970" t="s">
        <v>28</v>
      </c>
      <c r="G60970">
        <v>4097.5</v>
      </c>
    </row>
    <row r="60971" spans="1:7" x14ac:dyDescent="0.3">
      <c r="A60971">
        <v>2022</v>
      </c>
      <c r="B60971">
        <v>12</v>
      </c>
      <c r="C60971">
        <v>19</v>
      </c>
      <c r="D60971">
        <v>2</v>
      </c>
      <c r="E60971">
        <v>4</v>
      </c>
      <c r="F60971" t="s">
        <v>29</v>
      </c>
      <c r="G60971">
        <v>7312.3</v>
      </c>
    </row>
    <row r="60972" spans="1:7" x14ac:dyDescent="0.3">
      <c r="A60972">
        <v>2022</v>
      </c>
      <c r="B60972">
        <v>12</v>
      </c>
      <c r="C60972">
        <v>19</v>
      </c>
      <c r="D60972">
        <v>2</v>
      </c>
      <c r="E60972">
        <v>4</v>
      </c>
      <c r="F60972" t="s">
        <v>30</v>
      </c>
      <c r="G60972">
        <v>1296</v>
      </c>
    </row>
    <row r="60973" spans="1:7" x14ac:dyDescent="0.3">
      <c r="A60973">
        <v>2022</v>
      </c>
      <c r="B60973">
        <v>12</v>
      </c>
      <c r="C60973">
        <v>19</v>
      </c>
      <c r="D60973">
        <v>2</v>
      </c>
      <c r="E60973">
        <v>4</v>
      </c>
      <c r="F60973" t="s">
        <v>31</v>
      </c>
      <c r="G60973">
        <v>65445.95</v>
      </c>
    </row>
    <row r="60974" spans="1:7" x14ac:dyDescent="0.3">
      <c r="A60974">
        <v>2022</v>
      </c>
      <c r="B60974">
        <v>12</v>
      </c>
      <c r="C60974">
        <v>19</v>
      </c>
      <c r="D60974">
        <v>2</v>
      </c>
      <c r="E60974">
        <v>4</v>
      </c>
      <c r="F60974" t="s">
        <v>17</v>
      </c>
      <c r="G60974">
        <v>54822</v>
      </c>
    </row>
    <row r="60975" spans="1:7" x14ac:dyDescent="0.3">
      <c r="A60975">
        <v>2022</v>
      </c>
      <c r="B60975">
        <v>12</v>
      </c>
      <c r="C60975">
        <v>19</v>
      </c>
      <c r="D60975">
        <v>2</v>
      </c>
      <c r="E60975">
        <v>4</v>
      </c>
      <c r="F60975" t="s">
        <v>18</v>
      </c>
      <c r="G60975">
        <v>4202</v>
      </c>
    </row>
    <row r="60976" spans="1:7" x14ac:dyDescent="0.3">
      <c r="A60976">
        <v>2022</v>
      </c>
      <c r="B60976">
        <v>12</v>
      </c>
      <c r="C60976">
        <v>19</v>
      </c>
      <c r="D60976">
        <v>2</v>
      </c>
      <c r="E60976">
        <v>4</v>
      </c>
      <c r="F60976" t="s">
        <v>19</v>
      </c>
      <c r="G60976">
        <v>241991.11</v>
      </c>
    </row>
    <row r="60977" spans="1:7" x14ac:dyDescent="0.3">
      <c r="A60977">
        <v>2022</v>
      </c>
      <c r="B60977">
        <v>12</v>
      </c>
      <c r="C60977">
        <v>19</v>
      </c>
      <c r="D60977">
        <v>2</v>
      </c>
      <c r="E60977">
        <v>4</v>
      </c>
      <c r="F60977" t="s">
        <v>32</v>
      </c>
      <c r="G60977">
        <v>6391.46</v>
      </c>
    </row>
    <row r="60978" spans="1:7" x14ac:dyDescent="0.3">
      <c r="A60978">
        <v>2022</v>
      </c>
      <c r="B60978">
        <v>12</v>
      </c>
      <c r="C60978">
        <v>19</v>
      </c>
      <c r="D60978">
        <v>2</v>
      </c>
      <c r="E60978">
        <v>11</v>
      </c>
      <c r="F60978" t="s">
        <v>33</v>
      </c>
      <c r="G60978">
        <v>170</v>
      </c>
    </row>
    <row r="60979" spans="1:7" x14ac:dyDescent="0.3">
      <c r="A60979">
        <v>2022</v>
      </c>
      <c r="B60979">
        <v>12</v>
      </c>
      <c r="C60979">
        <v>19</v>
      </c>
      <c r="D60979">
        <v>2</v>
      </c>
      <c r="E60979">
        <v>11</v>
      </c>
      <c r="F60979" t="s">
        <v>20</v>
      </c>
      <c r="G60979">
        <v>1559.52</v>
      </c>
    </row>
    <row r="60980" spans="1:7" x14ac:dyDescent="0.3">
      <c r="A60980">
        <v>2022</v>
      </c>
      <c r="B60980">
        <v>12</v>
      </c>
      <c r="C60980">
        <v>19</v>
      </c>
      <c r="D60980">
        <v>2</v>
      </c>
      <c r="E60980">
        <v>11</v>
      </c>
      <c r="F60980" t="s">
        <v>21</v>
      </c>
      <c r="G60980">
        <v>2134.5</v>
      </c>
    </row>
    <row r="60981" spans="1:7" x14ac:dyDescent="0.3">
      <c r="A60981">
        <v>2022</v>
      </c>
      <c r="B60981">
        <v>12</v>
      </c>
      <c r="C60981">
        <v>19</v>
      </c>
      <c r="D60981">
        <v>2</v>
      </c>
      <c r="E60981">
        <v>11</v>
      </c>
      <c r="F60981" t="s">
        <v>7</v>
      </c>
      <c r="G60981">
        <v>49601.31</v>
      </c>
    </row>
    <row r="60982" spans="1:7" x14ac:dyDescent="0.3">
      <c r="A60982">
        <v>2022</v>
      </c>
      <c r="B60982">
        <v>12</v>
      </c>
      <c r="C60982">
        <v>19</v>
      </c>
      <c r="D60982">
        <v>2</v>
      </c>
      <c r="E60982">
        <v>11</v>
      </c>
      <c r="F60982" t="s">
        <v>8</v>
      </c>
      <c r="G60982">
        <v>14671.5</v>
      </c>
    </row>
    <row r="60983" spans="1:7" x14ac:dyDescent="0.3">
      <c r="A60983">
        <v>2022</v>
      </c>
      <c r="B60983">
        <v>12</v>
      </c>
      <c r="C60983">
        <v>19</v>
      </c>
      <c r="D60983">
        <v>2</v>
      </c>
      <c r="E60983">
        <v>11</v>
      </c>
      <c r="F60983" t="s">
        <v>23</v>
      </c>
      <c r="G60983">
        <v>3197.8</v>
      </c>
    </row>
    <row r="60984" spans="1:7" x14ac:dyDescent="0.3">
      <c r="A60984">
        <v>2022</v>
      </c>
      <c r="B60984">
        <v>12</v>
      </c>
      <c r="C60984">
        <v>19</v>
      </c>
      <c r="D60984">
        <v>2</v>
      </c>
      <c r="E60984">
        <v>11</v>
      </c>
      <c r="F60984" t="s">
        <v>24</v>
      </c>
      <c r="G60984">
        <v>14630.4</v>
      </c>
    </row>
    <row r="60985" spans="1:7" x14ac:dyDescent="0.3">
      <c r="A60985">
        <v>2022</v>
      </c>
      <c r="B60985">
        <v>12</v>
      </c>
      <c r="C60985">
        <v>19</v>
      </c>
      <c r="D60985">
        <v>2</v>
      </c>
      <c r="E60985">
        <v>11</v>
      </c>
      <c r="F60985" t="s">
        <v>9</v>
      </c>
      <c r="G60985">
        <v>26806.49</v>
      </c>
    </row>
    <row r="60986" spans="1:7" x14ac:dyDescent="0.3">
      <c r="A60986">
        <v>2022</v>
      </c>
      <c r="B60986">
        <v>12</v>
      </c>
      <c r="C60986">
        <v>19</v>
      </c>
      <c r="D60986">
        <v>2</v>
      </c>
      <c r="E60986">
        <v>11</v>
      </c>
      <c r="F60986" t="s">
        <v>25</v>
      </c>
      <c r="G60986">
        <v>13695.7</v>
      </c>
    </row>
    <row r="60987" spans="1:7" x14ac:dyDescent="0.3">
      <c r="A60987">
        <v>2022</v>
      </c>
      <c r="B60987">
        <v>12</v>
      </c>
      <c r="C60987">
        <v>19</v>
      </c>
      <c r="D60987">
        <v>2</v>
      </c>
      <c r="E60987">
        <v>11</v>
      </c>
      <c r="F60987" t="s">
        <v>10</v>
      </c>
      <c r="G60987">
        <v>85411.64</v>
      </c>
    </row>
    <row r="60988" spans="1:7" x14ac:dyDescent="0.3">
      <c r="A60988">
        <v>2022</v>
      </c>
      <c r="B60988">
        <v>12</v>
      </c>
      <c r="C60988">
        <v>19</v>
      </c>
      <c r="D60988">
        <v>2</v>
      </c>
      <c r="E60988">
        <v>11</v>
      </c>
      <c r="F60988" t="s">
        <v>26</v>
      </c>
      <c r="G60988">
        <v>14362.5</v>
      </c>
    </row>
    <row r="60989" spans="1:7" x14ac:dyDescent="0.3">
      <c r="A60989">
        <v>2022</v>
      </c>
      <c r="B60989">
        <v>12</v>
      </c>
      <c r="C60989">
        <v>19</v>
      </c>
      <c r="D60989">
        <v>2</v>
      </c>
      <c r="E60989">
        <v>11</v>
      </c>
      <c r="F60989" t="s">
        <v>11</v>
      </c>
      <c r="G60989">
        <v>26817.7</v>
      </c>
    </row>
    <row r="60990" spans="1:7" x14ac:dyDescent="0.3">
      <c r="A60990">
        <v>2022</v>
      </c>
      <c r="B60990">
        <v>12</v>
      </c>
      <c r="C60990">
        <v>19</v>
      </c>
      <c r="D60990">
        <v>2</v>
      </c>
      <c r="E60990">
        <v>11</v>
      </c>
      <c r="F60990" t="s">
        <v>12</v>
      </c>
      <c r="G60990">
        <v>34561.4</v>
      </c>
    </row>
    <row r="60991" spans="1:7" x14ac:dyDescent="0.3">
      <c r="A60991">
        <v>2022</v>
      </c>
      <c r="B60991">
        <v>12</v>
      </c>
      <c r="C60991">
        <v>19</v>
      </c>
      <c r="D60991">
        <v>2</v>
      </c>
      <c r="E60991">
        <v>11</v>
      </c>
      <c r="F60991" t="s">
        <v>27</v>
      </c>
      <c r="G60991">
        <v>4221</v>
      </c>
    </row>
    <row r="60992" spans="1:7" x14ac:dyDescent="0.3">
      <c r="A60992">
        <v>2022</v>
      </c>
      <c r="B60992">
        <v>12</v>
      </c>
      <c r="C60992">
        <v>19</v>
      </c>
      <c r="D60992">
        <v>2</v>
      </c>
      <c r="E60992">
        <v>11</v>
      </c>
      <c r="F60992" t="s">
        <v>13</v>
      </c>
      <c r="G60992">
        <v>18751.240000000002</v>
      </c>
    </row>
    <row r="60993" spans="1:7" x14ac:dyDescent="0.3">
      <c r="A60993">
        <v>2022</v>
      </c>
      <c r="B60993">
        <v>12</v>
      </c>
      <c r="C60993">
        <v>19</v>
      </c>
      <c r="D60993">
        <v>2</v>
      </c>
      <c r="E60993">
        <v>11</v>
      </c>
      <c r="F60993" t="s">
        <v>14</v>
      </c>
      <c r="G60993">
        <v>5437.2</v>
      </c>
    </row>
    <row r="60994" spans="1:7" x14ac:dyDescent="0.3">
      <c r="A60994">
        <v>2022</v>
      </c>
      <c r="B60994">
        <v>12</v>
      </c>
      <c r="C60994">
        <v>19</v>
      </c>
      <c r="D60994">
        <v>2</v>
      </c>
      <c r="E60994">
        <v>11</v>
      </c>
      <c r="F60994" t="s">
        <v>15</v>
      </c>
      <c r="G60994">
        <v>79335.8</v>
      </c>
    </row>
    <row r="60995" spans="1:7" x14ac:dyDescent="0.3">
      <c r="A60995">
        <v>2022</v>
      </c>
      <c r="B60995">
        <v>12</v>
      </c>
      <c r="C60995">
        <v>19</v>
      </c>
      <c r="D60995">
        <v>2</v>
      </c>
      <c r="E60995">
        <v>11</v>
      </c>
      <c r="F60995" t="s">
        <v>16</v>
      </c>
      <c r="G60995">
        <v>28005.5</v>
      </c>
    </row>
    <row r="60996" spans="1:7" x14ac:dyDescent="0.3">
      <c r="A60996">
        <v>2022</v>
      </c>
      <c r="B60996">
        <v>12</v>
      </c>
      <c r="C60996">
        <v>19</v>
      </c>
      <c r="D60996">
        <v>2</v>
      </c>
      <c r="E60996">
        <v>11</v>
      </c>
      <c r="F60996" t="s">
        <v>28</v>
      </c>
      <c r="G60996">
        <v>2803</v>
      </c>
    </row>
    <row r="60997" spans="1:7" x14ac:dyDescent="0.3">
      <c r="A60997">
        <v>2022</v>
      </c>
      <c r="B60997">
        <v>12</v>
      </c>
      <c r="C60997">
        <v>19</v>
      </c>
      <c r="D60997">
        <v>2</v>
      </c>
      <c r="E60997">
        <v>11</v>
      </c>
      <c r="F60997" t="s">
        <v>29</v>
      </c>
      <c r="G60997">
        <v>9435.25</v>
      </c>
    </row>
    <row r="60998" spans="1:7" x14ac:dyDescent="0.3">
      <c r="A60998">
        <v>2022</v>
      </c>
      <c r="B60998">
        <v>12</v>
      </c>
      <c r="C60998">
        <v>19</v>
      </c>
      <c r="D60998">
        <v>2</v>
      </c>
      <c r="E60998">
        <v>11</v>
      </c>
      <c r="F60998" t="s">
        <v>30</v>
      </c>
      <c r="G60998">
        <v>654</v>
      </c>
    </row>
    <row r="60999" spans="1:7" x14ac:dyDescent="0.3">
      <c r="A60999">
        <v>2022</v>
      </c>
      <c r="B60999">
        <v>12</v>
      </c>
      <c r="C60999">
        <v>19</v>
      </c>
      <c r="D60999">
        <v>2</v>
      </c>
      <c r="E60999">
        <v>11</v>
      </c>
      <c r="F60999" t="s">
        <v>31</v>
      </c>
      <c r="G60999">
        <v>44052.85</v>
      </c>
    </row>
    <row r="61000" spans="1:7" x14ac:dyDescent="0.3">
      <c r="A61000">
        <v>2022</v>
      </c>
      <c r="B61000">
        <v>12</v>
      </c>
      <c r="C61000">
        <v>19</v>
      </c>
      <c r="D61000">
        <v>2</v>
      </c>
      <c r="E61000">
        <v>11</v>
      </c>
      <c r="F61000" t="s">
        <v>17</v>
      </c>
      <c r="G61000">
        <v>38270.300000000003</v>
      </c>
    </row>
    <row r="61001" spans="1:7" x14ac:dyDescent="0.3">
      <c r="A61001">
        <v>2022</v>
      </c>
      <c r="B61001">
        <v>12</v>
      </c>
      <c r="C61001">
        <v>19</v>
      </c>
      <c r="D61001">
        <v>2</v>
      </c>
      <c r="E61001">
        <v>11</v>
      </c>
      <c r="F61001" t="s">
        <v>18</v>
      </c>
      <c r="G61001">
        <v>5750</v>
      </c>
    </row>
    <row r="61002" spans="1:7" x14ac:dyDescent="0.3">
      <c r="A61002">
        <v>2022</v>
      </c>
      <c r="B61002">
        <v>12</v>
      </c>
      <c r="C61002">
        <v>19</v>
      </c>
      <c r="D61002">
        <v>2</v>
      </c>
      <c r="E61002">
        <v>11</v>
      </c>
      <c r="F61002" t="s">
        <v>19</v>
      </c>
      <c r="G61002">
        <v>127256.18</v>
      </c>
    </row>
    <row r="61003" spans="1:7" x14ac:dyDescent="0.3">
      <c r="A61003">
        <v>2022</v>
      </c>
      <c r="B61003">
        <v>12</v>
      </c>
      <c r="C61003">
        <v>19</v>
      </c>
      <c r="D61003">
        <v>2</v>
      </c>
      <c r="E61003">
        <v>11</v>
      </c>
      <c r="F61003" t="s">
        <v>32</v>
      </c>
      <c r="G61003">
        <v>22768.9</v>
      </c>
    </row>
    <row r="61004" spans="1:7" x14ac:dyDescent="0.3">
      <c r="A61004">
        <v>2022</v>
      </c>
      <c r="B61004">
        <v>12</v>
      </c>
      <c r="C61004">
        <v>19</v>
      </c>
      <c r="D61004">
        <v>2</v>
      </c>
      <c r="E61004">
        <v>15</v>
      </c>
      <c r="F61004" t="s">
        <v>16</v>
      </c>
      <c r="G61004">
        <v>1633.74</v>
      </c>
    </row>
    <row r="61005" spans="1:7" x14ac:dyDescent="0.3">
      <c r="A61005">
        <v>2022</v>
      </c>
      <c r="B61005">
        <v>12</v>
      </c>
      <c r="C61005">
        <v>19</v>
      </c>
      <c r="D61005">
        <v>2</v>
      </c>
      <c r="E61005">
        <v>15</v>
      </c>
      <c r="F61005" t="s">
        <v>31</v>
      </c>
      <c r="G61005">
        <v>67.260000000000005</v>
      </c>
    </row>
    <row r="61006" spans="1:7" x14ac:dyDescent="0.3">
      <c r="A61006">
        <v>2022</v>
      </c>
      <c r="B61006">
        <v>12</v>
      </c>
      <c r="C61006">
        <v>19</v>
      </c>
      <c r="D61006">
        <v>2</v>
      </c>
      <c r="E61006">
        <v>15</v>
      </c>
      <c r="F61006" t="s">
        <v>19</v>
      </c>
      <c r="G61006">
        <v>95.19</v>
      </c>
    </row>
    <row r="61007" spans="1:7" x14ac:dyDescent="0.3">
      <c r="A61007">
        <v>2022</v>
      </c>
      <c r="B61007">
        <v>12</v>
      </c>
      <c r="C61007">
        <v>19</v>
      </c>
      <c r="D61007">
        <v>3</v>
      </c>
      <c r="E61007">
        <v>1</v>
      </c>
      <c r="F61007" t="s">
        <v>8</v>
      </c>
      <c r="G61007">
        <v>5</v>
      </c>
    </row>
    <row r="61008" spans="1:7" x14ac:dyDescent="0.3">
      <c r="A61008">
        <v>2022</v>
      </c>
      <c r="B61008">
        <v>12</v>
      </c>
      <c r="C61008">
        <v>19</v>
      </c>
      <c r="D61008">
        <v>3</v>
      </c>
      <c r="E61008">
        <v>4</v>
      </c>
      <c r="F61008" t="s">
        <v>21</v>
      </c>
      <c r="G61008">
        <v>60</v>
      </c>
    </row>
    <row r="61009" spans="1:7" x14ac:dyDescent="0.3">
      <c r="A61009">
        <v>2022</v>
      </c>
      <c r="B61009">
        <v>12</v>
      </c>
      <c r="C61009">
        <v>19</v>
      </c>
      <c r="D61009">
        <v>3</v>
      </c>
      <c r="E61009">
        <v>4</v>
      </c>
      <c r="F61009" t="s">
        <v>8</v>
      </c>
      <c r="G61009">
        <v>232</v>
      </c>
    </row>
    <row r="61010" spans="1:7" x14ac:dyDescent="0.3">
      <c r="A61010">
        <v>2022</v>
      </c>
      <c r="B61010">
        <v>12</v>
      </c>
      <c r="C61010">
        <v>19</v>
      </c>
      <c r="D61010">
        <v>3</v>
      </c>
      <c r="E61010">
        <v>4</v>
      </c>
      <c r="F61010" t="s">
        <v>12</v>
      </c>
      <c r="G61010">
        <v>133</v>
      </c>
    </row>
    <row r="61011" spans="1:7" x14ac:dyDescent="0.3">
      <c r="A61011">
        <v>2022</v>
      </c>
      <c r="B61011">
        <v>12</v>
      </c>
      <c r="C61011">
        <v>19</v>
      </c>
      <c r="D61011">
        <v>3</v>
      </c>
      <c r="E61011">
        <v>4</v>
      </c>
      <c r="F61011" t="s">
        <v>14</v>
      </c>
      <c r="G61011">
        <v>67</v>
      </c>
    </row>
    <row r="61012" spans="1:7" x14ac:dyDescent="0.3">
      <c r="A61012">
        <v>2022</v>
      </c>
      <c r="B61012">
        <v>12</v>
      </c>
      <c r="C61012">
        <v>19</v>
      </c>
      <c r="D61012">
        <v>3</v>
      </c>
      <c r="E61012">
        <v>11</v>
      </c>
      <c r="F61012" t="s">
        <v>20</v>
      </c>
      <c r="G61012">
        <v>966</v>
      </c>
    </row>
    <row r="61013" spans="1:7" x14ac:dyDescent="0.3">
      <c r="A61013">
        <v>2022</v>
      </c>
      <c r="B61013">
        <v>12</v>
      </c>
      <c r="C61013">
        <v>19</v>
      </c>
      <c r="D61013">
        <v>3</v>
      </c>
      <c r="E61013">
        <v>11</v>
      </c>
      <c r="F61013" t="s">
        <v>21</v>
      </c>
      <c r="G61013">
        <v>177</v>
      </c>
    </row>
    <row r="61014" spans="1:7" x14ac:dyDescent="0.3">
      <c r="A61014">
        <v>2022</v>
      </c>
      <c r="B61014">
        <v>12</v>
      </c>
      <c r="C61014">
        <v>19</v>
      </c>
      <c r="D61014">
        <v>3</v>
      </c>
      <c r="E61014">
        <v>11</v>
      </c>
      <c r="F61014" t="s">
        <v>7</v>
      </c>
      <c r="G61014">
        <v>13193</v>
      </c>
    </row>
    <row r="61015" spans="1:7" x14ac:dyDescent="0.3">
      <c r="A61015">
        <v>2022</v>
      </c>
      <c r="B61015">
        <v>12</v>
      </c>
      <c r="C61015">
        <v>19</v>
      </c>
      <c r="D61015">
        <v>3</v>
      </c>
      <c r="E61015">
        <v>11</v>
      </c>
      <c r="F61015" t="s">
        <v>8</v>
      </c>
      <c r="G61015">
        <v>3419</v>
      </c>
    </row>
    <row r="61016" spans="1:7" x14ac:dyDescent="0.3">
      <c r="A61016">
        <v>2022</v>
      </c>
      <c r="B61016">
        <v>12</v>
      </c>
      <c r="C61016">
        <v>19</v>
      </c>
      <c r="D61016">
        <v>3</v>
      </c>
      <c r="E61016">
        <v>11</v>
      </c>
      <c r="F61016" t="s">
        <v>23</v>
      </c>
      <c r="G61016">
        <v>397</v>
      </c>
    </row>
    <row r="61017" spans="1:7" x14ac:dyDescent="0.3">
      <c r="A61017">
        <v>2022</v>
      </c>
      <c r="B61017">
        <v>12</v>
      </c>
      <c r="C61017">
        <v>19</v>
      </c>
      <c r="D61017">
        <v>3</v>
      </c>
      <c r="E61017">
        <v>11</v>
      </c>
      <c r="F61017" t="s">
        <v>24</v>
      </c>
      <c r="G61017">
        <v>2783</v>
      </c>
    </row>
    <row r="61018" spans="1:7" x14ac:dyDescent="0.3">
      <c r="A61018">
        <v>2022</v>
      </c>
      <c r="B61018">
        <v>12</v>
      </c>
      <c r="C61018">
        <v>19</v>
      </c>
      <c r="D61018">
        <v>3</v>
      </c>
      <c r="E61018">
        <v>11</v>
      </c>
      <c r="F61018" t="s">
        <v>9</v>
      </c>
      <c r="G61018">
        <v>1207</v>
      </c>
    </row>
    <row r="61019" spans="1:7" x14ac:dyDescent="0.3">
      <c r="A61019">
        <v>2022</v>
      </c>
      <c r="B61019">
        <v>12</v>
      </c>
      <c r="C61019">
        <v>19</v>
      </c>
      <c r="D61019">
        <v>3</v>
      </c>
      <c r="E61019">
        <v>11</v>
      </c>
      <c r="F61019" t="s">
        <v>25</v>
      </c>
      <c r="G61019">
        <v>633</v>
      </c>
    </row>
    <row r="61020" spans="1:7" x14ac:dyDescent="0.3">
      <c r="A61020">
        <v>2022</v>
      </c>
      <c r="B61020">
        <v>12</v>
      </c>
      <c r="C61020">
        <v>19</v>
      </c>
      <c r="D61020">
        <v>3</v>
      </c>
      <c r="E61020">
        <v>11</v>
      </c>
      <c r="F61020" t="s">
        <v>10</v>
      </c>
      <c r="G61020">
        <v>15368</v>
      </c>
    </row>
    <row r="61021" spans="1:7" x14ac:dyDescent="0.3">
      <c r="A61021">
        <v>2022</v>
      </c>
      <c r="B61021">
        <v>12</v>
      </c>
      <c r="C61021">
        <v>19</v>
      </c>
      <c r="D61021">
        <v>3</v>
      </c>
      <c r="E61021">
        <v>11</v>
      </c>
      <c r="F61021" t="s">
        <v>26</v>
      </c>
      <c r="G61021">
        <v>3170</v>
      </c>
    </row>
    <row r="61022" spans="1:7" x14ac:dyDescent="0.3">
      <c r="A61022">
        <v>2022</v>
      </c>
      <c r="B61022">
        <v>12</v>
      </c>
      <c r="C61022">
        <v>19</v>
      </c>
      <c r="D61022">
        <v>3</v>
      </c>
      <c r="E61022">
        <v>11</v>
      </c>
      <c r="F61022" t="s">
        <v>11</v>
      </c>
      <c r="G61022">
        <v>15114.5</v>
      </c>
    </row>
    <row r="61023" spans="1:7" x14ac:dyDescent="0.3">
      <c r="A61023">
        <v>2022</v>
      </c>
      <c r="B61023">
        <v>12</v>
      </c>
      <c r="C61023">
        <v>19</v>
      </c>
      <c r="D61023">
        <v>3</v>
      </c>
      <c r="E61023">
        <v>11</v>
      </c>
      <c r="F61023" t="s">
        <v>12</v>
      </c>
      <c r="G61023">
        <v>7850.5</v>
      </c>
    </row>
    <row r="61024" spans="1:7" x14ac:dyDescent="0.3">
      <c r="A61024">
        <v>2022</v>
      </c>
      <c r="B61024">
        <v>12</v>
      </c>
      <c r="C61024">
        <v>19</v>
      </c>
      <c r="D61024">
        <v>3</v>
      </c>
      <c r="E61024">
        <v>11</v>
      </c>
      <c r="F61024" t="s">
        <v>13</v>
      </c>
      <c r="G61024">
        <v>3850</v>
      </c>
    </row>
    <row r="61025" spans="1:7" x14ac:dyDescent="0.3">
      <c r="A61025">
        <v>2022</v>
      </c>
      <c r="B61025">
        <v>12</v>
      </c>
      <c r="C61025">
        <v>19</v>
      </c>
      <c r="D61025">
        <v>3</v>
      </c>
      <c r="E61025">
        <v>11</v>
      </c>
      <c r="F61025" t="s">
        <v>14</v>
      </c>
      <c r="G61025">
        <v>1269</v>
      </c>
    </row>
    <row r="61026" spans="1:7" x14ac:dyDescent="0.3">
      <c r="A61026">
        <v>2022</v>
      </c>
      <c r="B61026">
        <v>12</v>
      </c>
      <c r="C61026">
        <v>19</v>
      </c>
      <c r="D61026">
        <v>3</v>
      </c>
      <c r="E61026">
        <v>11</v>
      </c>
      <c r="F61026" t="s">
        <v>15</v>
      </c>
      <c r="G61026">
        <v>14294.9</v>
      </c>
    </row>
    <row r="61027" spans="1:7" x14ac:dyDescent="0.3">
      <c r="A61027">
        <v>2022</v>
      </c>
      <c r="B61027">
        <v>12</v>
      </c>
      <c r="C61027">
        <v>19</v>
      </c>
      <c r="D61027">
        <v>3</v>
      </c>
      <c r="E61027">
        <v>11</v>
      </c>
      <c r="F61027" t="s">
        <v>16</v>
      </c>
      <c r="G61027">
        <v>3242</v>
      </c>
    </row>
    <row r="61028" spans="1:7" x14ac:dyDescent="0.3">
      <c r="A61028">
        <v>2022</v>
      </c>
      <c r="B61028">
        <v>12</v>
      </c>
      <c r="C61028">
        <v>19</v>
      </c>
      <c r="D61028">
        <v>3</v>
      </c>
      <c r="E61028">
        <v>11</v>
      </c>
      <c r="F61028" t="s">
        <v>28</v>
      </c>
      <c r="G61028">
        <v>172</v>
      </c>
    </row>
    <row r="61029" spans="1:7" x14ac:dyDescent="0.3">
      <c r="A61029">
        <v>2022</v>
      </c>
      <c r="B61029">
        <v>12</v>
      </c>
      <c r="C61029">
        <v>19</v>
      </c>
      <c r="D61029">
        <v>3</v>
      </c>
      <c r="E61029">
        <v>11</v>
      </c>
      <c r="F61029" t="s">
        <v>29</v>
      </c>
      <c r="G61029">
        <v>1367</v>
      </c>
    </row>
    <row r="61030" spans="1:7" x14ac:dyDescent="0.3">
      <c r="A61030">
        <v>2022</v>
      </c>
      <c r="B61030">
        <v>12</v>
      </c>
      <c r="C61030">
        <v>19</v>
      </c>
      <c r="D61030">
        <v>3</v>
      </c>
      <c r="E61030">
        <v>11</v>
      </c>
      <c r="F61030" t="s">
        <v>31</v>
      </c>
      <c r="G61030">
        <v>14097.6</v>
      </c>
    </row>
    <row r="61031" spans="1:7" x14ac:dyDescent="0.3">
      <c r="A61031">
        <v>2022</v>
      </c>
      <c r="B61031">
        <v>12</v>
      </c>
      <c r="C61031">
        <v>19</v>
      </c>
      <c r="D61031">
        <v>3</v>
      </c>
      <c r="E61031">
        <v>11</v>
      </c>
      <c r="F61031" t="s">
        <v>17</v>
      </c>
      <c r="G61031">
        <v>10163.1</v>
      </c>
    </row>
    <row r="61032" spans="1:7" x14ac:dyDescent="0.3">
      <c r="A61032">
        <v>2022</v>
      </c>
      <c r="B61032">
        <v>12</v>
      </c>
      <c r="C61032">
        <v>19</v>
      </c>
      <c r="D61032">
        <v>3</v>
      </c>
      <c r="E61032">
        <v>11</v>
      </c>
      <c r="F61032" t="s">
        <v>18</v>
      </c>
      <c r="G61032">
        <v>1644</v>
      </c>
    </row>
    <row r="61033" spans="1:7" x14ac:dyDescent="0.3">
      <c r="A61033">
        <v>2022</v>
      </c>
      <c r="B61033">
        <v>12</v>
      </c>
      <c r="C61033">
        <v>19</v>
      </c>
      <c r="D61033">
        <v>3</v>
      </c>
      <c r="E61033">
        <v>11</v>
      </c>
      <c r="F61033" t="s">
        <v>19</v>
      </c>
      <c r="G61033">
        <v>35418.5</v>
      </c>
    </row>
    <row r="61034" spans="1:7" x14ac:dyDescent="0.3">
      <c r="A61034">
        <v>2022</v>
      </c>
      <c r="B61034">
        <v>12</v>
      </c>
      <c r="C61034">
        <v>19</v>
      </c>
      <c r="D61034">
        <v>3</v>
      </c>
      <c r="E61034">
        <v>11</v>
      </c>
      <c r="F61034" t="s">
        <v>32</v>
      </c>
      <c r="G61034">
        <v>92</v>
      </c>
    </row>
    <row r="61035" spans="1:7" x14ac:dyDescent="0.3">
      <c r="A61035">
        <v>2022</v>
      </c>
      <c r="B61035">
        <v>12</v>
      </c>
      <c r="C61035">
        <v>19</v>
      </c>
      <c r="D61035">
        <v>3</v>
      </c>
      <c r="E61035">
        <v>13</v>
      </c>
      <c r="F61035" t="s">
        <v>7</v>
      </c>
      <c r="G61035">
        <v>460</v>
      </c>
    </row>
    <row r="61036" spans="1:7" x14ac:dyDescent="0.3">
      <c r="A61036">
        <v>2022</v>
      </c>
      <c r="B61036">
        <v>12</v>
      </c>
      <c r="C61036">
        <v>19</v>
      </c>
      <c r="D61036">
        <v>3</v>
      </c>
      <c r="E61036">
        <v>13</v>
      </c>
      <c r="F61036" t="s">
        <v>31</v>
      </c>
      <c r="G61036">
        <v>7</v>
      </c>
    </row>
    <row r="61037" spans="1:7" x14ac:dyDescent="0.3">
      <c r="A61037">
        <v>2022</v>
      </c>
      <c r="B61037">
        <v>12</v>
      </c>
      <c r="C61037">
        <v>19</v>
      </c>
      <c r="D61037">
        <v>3</v>
      </c>
      <c r="E61037">
        <v>14</v>
      </c>
      <c r="F61037" t="s">
        <v>15</v>
      </c>
      <c r="G61037">
        <v>0.8</v>
      </c>
    </row>
    <row r="61038" spans="1:7" x14ac:dyDescent="0.3">
      <c r="A61038">
        <v>2022</v>
      </c>
      <c r="B61038">
        <v>12</v>
      </c>
      <c r="C61038">
        <v>19</v>
      </c>
      <c r="D61038">
        <v>3</v>
      </c>
      <c r="E61038">
        <v>50</v>
      </c>
      <c r="F61038" t="s">
        <v>20</v>
      </c>
      <c r="G61038">
        <v>13.99</v>
      </c>
    </row>
    <row r="61039" spans="1:7" x14ac:dyDescent="0.3">
      <c r="A61039">
        <v>2022</v>
      </c>
      <c r="B61039">
        <v>12</v>
      </c>
      <c r="C61039">
        <v>19</v>
      </c>
      <c r="D61039">
        <v>3</v>
      </c>
      <c r="E61039">
        <v>50</v>
      </c>
      <c r="F61039" t="s">
        <v>7</v>
      </c>
      <c r="G61039">
        <v>63.95</v>
      </c>
    </row>
    <row r="61040" spans="1:7" x14ac:dyDescent="0.3">
      <c r="A61040">
        <v>2022</v>
      </c>
      <c r="B61040">
        <v>12</v>
      </c>
      <c r="C61040">
        <v>19</v>
      </c>
      <c r="D61040">
        <v>3</v>
      </c>
      <c r="E61040">
        <v>50</v>
      </c>
      <c r="F61040" t="s">
        <v>18</v>
      </c>
      <c r="G61040">
        <v>27.9</v>
      </c>
    </row>
    <row r="61041" spans="1:7" x14ac:dyDescent="0.3">
      <c r="A61041">
        <v>2022</v>
      </c>
      <c r="B61041">
        <v>12</v>
      </c>
      <c r="C61041">
        <v>19</v>
      </c>
      <c r="D61041">
        <v>3</v>
      </c>
      <c r="E61041">
        <v>50</v>
      </c>
      <c r="F61041" t="s">
        <v>19</v>
      </c>
      <c r="G61041">
        <v>48.97</v>
      </c>
    </row>
    <row r="61042" spans="1:7" x14ac:dyDescent="0.3">
      <c r="A61042">
        <v>2022</v>
      </c>
      <c r="B61042">
        <v>12</v>
      </c>
      <c r="C61042">
        <v>100</v>
      </c>
      <c r="D61042">
        <v>10</v>
      </c>
      <c r="E61042">
        <v>1</v>
      </c>
      <c r="F61042" t="s">
        <v>33</v>
      </c>
      <c r="G61042">
        <v>467.28699999999998</v>
      </c>
    </row>
    <row r="61043" spans="1:7" x14ac:dyDescent="0.3">
      <c r="A61043">
        <v>2022</v>
      </c>
      <c r="B61043">
        <v>12</v>
      </c>
      <c r="C61043">
        <v>100</v>
      </c>
      <c r="D61043">
        <v>10</v>
      </c>
      <c r="E61043">
        <v>1</v>
      </c>
      <c r="F61043" t="s">
        <v>20</v>
      </c>
      <c r="G61043">
        <v>5797.0889999999999</v>
      </c>
    </row>
    <row r="61044" spans="1:7" x14ac:dyDescent="0.3">
      <c r="A61044">
        <v>2022</v>
      </c>
      <c r="B61044">
        <v>12</v>
      </c>
      <c r="C61044">
        <v>100</v>
      </c>
      <c r="D61044">
        <v>10</v>
      </c>
      <c r="E61044">
        <v>1</v>
      </c>
      <c r="F61044" t="s">
        <v>21</v>
      </c>
      <c r="G61044">
        <v>9862.3109999999997</v>
      </c>
    </row>
    <row r="61045" spans="1:7" x14ac:dyDescent="0.3">
      <c r="A61045">
        <v>2022</v>
      </c>
      <c r="B61045">
        <v>12</v>
      </c>
      <c r="C61045">
        <v>100</v>
      </c>
      <c r="D61045">
        <v>10</v>
      </c>
      <c r="E61045">
        <v>1</v>
      </c>
      <c r="F61045" t="s">
        <v>22</v>
      </c>
      <c r="G61045">
        <v>15</v>
      </c>
    </row>
    <row r="61046" spans="1:7" x14ac:dyDescent="0.3">
      <c r="A61046">
        <v>2022</v>
      </c>
      <c r="B61046">
        <v>12</v>
      </c>
      <c r="C61046">
        <v>100</v>
      </c>
      <c r="D61046">
        <v>10</v>
      </c>
      <c r="E61046">
        <v>1</v>
      </c>
      <c r="F61046" t="s">
        <v>7</v>
      </c>
      <c r="G61046">
        <v>41023.716</v>
      </c>
    </row>
    <row r="61047" spans="1:7" x14ac:dyDescent="0.3">
      <c r="A61047">
        <v>2022</v>
      </c>
      <c r="B61047">
        <v>12</v>
      </c>
      <c r="C61047">
        <v>100</v>
      </c>
      <c r="D61047">
        <v>10</v>
      </c>
      <c r="E61047">
        <v>1</v>
      </c>
      <c r="F61047" t="s">
        <v>8</v>
      </c>
      <c r="G61047">
        <v>10113.799999999999</v>
      </c>
    </row>
    <row r="61048" spans="1:7" x14ac:dyDescent="0.3">
      <c r="A61048">
        <v>2022</v>
      </c>
      <c r="B61048">
        <v>12</v>
      </c>
      <c r="C61048">
        <v>100</v>
      </c>
      <c r="D61048">
        <v>10</v>
      </c>
      <c r="E61048">
        <v>1</v>
      </c>
      <c r="F61048" t="s">
        <v>23</v>
      </c>
      <c r="G61048">
        <v>8290.2669999999998</v>
      </c>
    </row>
    <row r="61049" spans="1:7" x14ac:dyDescent="0.3">
      <c r="A61049">
        <v>2022</v>
      </c>
      <c r="B61049">
        <v>12</v>
      </c>
      <c r="C61049">
        <v>100</v>
      </c>
      <c r="D61049">
        <v>10</v>
      </c>
      <c r="E61049">
        <v>1</v>
      </c>
      <c r="F61049" t="s">
        <v>24</v>
      </c>
      <c r="G61049">
        <v>3508</v>
      </c>
    </row>
    <row r="61050" spans="1:7" x14ac:dyDescent="0.3">
      <c r="A61050">
        <v>2022</v>
      </c>
      <c r="B61050">
        <v>12</v>
      </c>
      <c r="C61050">
        <v>100</v>
      </c>
      <c r="D61050">
        <v>10</v>
      </c>
      <c r="E61050">
        <v>1</v>
      </c>
      <c r="F61050" t="s">
        <v>9</v>
      </c>
      <c r="G61050">
        <v>110442.83500000001</v>
      </c>
    </row>
    <row r="61051" spans="1:7" x14ac:dyDescent="0.3">
      <c r="A61051">
        <v>2022</v>
      </c>
      <c r="B61051">
        <v>12</v>
      </c>
      <c r="C61051">
        <v>100</v>
      </c>
      <c r="D61051">
        <v>10</v>
      </c>
      <c r="E61051">
        <v>1</v>
      </c>
      <c r="F61051" t="s">
        <v>25</v>
      </c>
      <c r="G61051">
        <v>3051.13</v>
      </c>
    </row>
    <row r="61052" spans="1:7" x14ac:dyDescent="0.3">
      <c r="A61052">
        <v>2022</v>
      </c>
      <c r="B61052">
        <v>12</v>
      </c>
      <c r="C61052">
        <v>100</v>
      </c>
      <c r="D61052">
        <v>10</v>
      </c>
      <c r="E61052">
        <v>1</v>
      </c>
      <c r="F61052" t="s">
        <v>10</v>
      </c>
      <c r="G61052">
        <v>148502.47700000001</v>
      </c>
    </row>
    <row r="61053" spans="1:7" x14ac:dyDescent="0.3">
      <c r="A61053">
        <v>2022</v>
      </c>
      <c r="B61053">
        <v>12</v>
      </c>
      <c r="C61053">
        <v>100</v>
      </c>
      <c r="D61053">
        <v>10</v>
      </c>
      <c r="E61053">
        <v>1</v>
      </c>
      <c r="F61053" t="s">
        <v>26</v>
      </c>
      <c r="G61053">
        <v>12952.405000000001</v>
      </c>
    </row>
    <row r="61054" spans="1:7" x14ac:dyDescent="0.3">
      <c r="A61054">
        <v>2022</v>
      </c>
      <c r="B61054">
        <v>12</v>
      </c>
      <c r="C61054">
        <v>100</v>
      </c>
      <c r="D61054">
        <v>10</v>
      </c>
      <c r="E61054">
        <v>1</v>
      </c>
      <c r="F61054" t="s">
        <v>11</v>
      </c>
      <c r="G61054">
        <v>79691.902000000002</v>
      </c>
    </row>
    <row r="61055" spans="1:7" x14ac:dyDescent="0.3">
      <c r="A61055">
        <v>2022</v>
      </c>
      <c r="B61055">
        <v>12</v>
      </c>
      <c r="C61055">
        <v>100</v>
      </c>
      <c r="D61055">
        <v>10</v>
      </c>
      <c r="E61055">
        <v>1</v>
      </c>
      <c r="F61055" t="s">
        <v>12</v>
      </c>
      <c r="G61055">
        <v>3247.1610000000001</v>
      </c>
    </row>
    <row r="61056" spans="1:7" x14ac:dyDescent="0.3">
      <c r="A61056">
        <v>2022</v>
      </c>
      <c r="B61056">
        <v>12</v>
      </c>
      <c r="C61056">
        <v>100</v>
      </c>
      <c r="D61056">
        <v>10</v>
      </c>
      <c r="E61056">
        <v>1</v>
      </c>
      <c r="F61056" t="s">
        <v>27</v>
      </c>
      <c r="G61056">
        <v>10484.99</v>
      </c>
    </row>
    <row r="61057" spans="1:7" x14ac:dyDescent="0.3">
      <c r="A61057">
        <v>2022</v>
      </c>
      <c r="B61057">
        <v>12</v>
      </c>
      <c r="C61057">
        <v>100</v>
      </c>
      <c r="D61057">
        <v>10</v>
      </c>
      <c r="E61057">
        <v>1</v>
      </c>
      <c r="F61057" t="s">
        <v>13</v>
      </c>
      <c r="G61057">
        <v>19315</v>
      </c>
    </row>
    <row r="61058" spans="1:7" x14ac:dyDescent="0.3">
      <c r="A61058">
        <v>2022</v>
      </c>
      <c r="B61058">
        <v>12</v>
      </c>
      <c r="C61058">
        <v>100</v>
      </c>
      <c r="D61058">
        <v>10</v>
      </c>
      <c r="E61058">
        <v>1</v>
      </c>
      <c r="F61058" t="s">
        <v>14</v>
      </c>
      <c r="G61058">
        <v>5354.2889999999998</v>
      </c>
    </row>
    <row r="61059" spans="1:7" x14ac:dyDescent="0.3">
      <c r="A61059">
        <v>2022</v>
      </c>
      <c r="B61059">
        <v>12</v>
      </c>
      <c r="C61059">
        <v>100</v>
      </c>
      <c r="D61059">
        <v>10</v>
      </c>
      <c r="E61059">
        <v>1</v>
      </c>
      <c r="F61059" t="s">
        <v>15</v>
      </c>
      <c r="G61059">
        <v>72593.875</v>
      </c>
    </row>
    <row r="61060" spans="1:7" x14ac:dyDescent="0.3">
      <c r="A61060">
        <v>2022</v>
      </c>
      <c r="B61060">
        <v>12</v>
      </c>
      <c r="C61060">
        <v>100</v>
      </c>
      <c r="D61060">
        <v>10</v>
      </c>
      <c r="E61060">
        <v>1</v>
      </c>
      <c r="F61060" t="s">
        <v>16</v>
      </c>
      <c r="G61060">
        <v>48500.002999999997</v>
      </c>
    </row>
    <row r="61061" spans="1:7" x14ac:dyDescent="0.3">
      <c r="A61061">
        <v>2022</v>
      </c>
      <c r="B61061">
        <v>12</v>
      </c>
      <c r="C61061">
        <v>100</v>
      </c>
      <c r="D61061">
        <v>10</v>
      </c>
      <c r="E61061">
        <v>1</v>
      </c>
      <c r="F61061" t="s">
        <v>28</v>
      </c>
      <c r="G61061">
        <v>5756</v>
      </c>
    </row>
    <row r="61062" spans="1:7" x14ac:dyDescent="0.3">
      <c r="A61062">
        <v>2022</v>
      </c>
      <c r="B61062">
        <v>12</v>
      </c>
      <c r="C61062">
        <v>100</v>
      </c>
      <c r="D61062">
        <v>10</v>
      </c>
      <c r="E61062">
        <v>1</v>
      </c>
      <c r="F61062" t="s">
        <v>29</v>
      </c>
      <c r="G61062">
        <v>669.72299999999996</v>
      </c>
    </row>
    <row r="61063" spans="1:7" x14ac:dyDescent="0.3">
      <c r="A61063">
        <v>2022</v>
      </c>
      <c r="B61063">
        <v>12</v>
      </c>
      <c r="C61063">
        <v>100</v>
      </c>
      <c r="D61063">
        <v>10</v>
      </c>
      <c r="E61063">
        <v>1</v>
      </c>
      <c r="F61063" t="s">
        <v>30</v>
      </c>
      <c r="G61063">
        <v>172.94800000000001</v>
      </c>
    </row>
    <row r="61064" spans="1:7" x14ac:dyDescent="0.3">
      <c r="A61064">
        <v>2022</v>
      </c>
      <c r="B61064">
        <v>12</v>
      </c>
      <c r="C61064">
        <v>100</v>
      </c>
      <c r="D61064">
        <v>10</v>
      </c>
      <c r="E61064">
        <v>1</v>
      </c>
      <c r="F61064" t="s">
        <v>31</v>
      </c>
      <c r="G61064">
        <v>3743.4989999999998</v>
      </c>
    </row>
    <row r="61065" spans="1:7" x14ac:dyDescent="0.3">
      <c r="A61065">
        <v>2022</v>
      </c>
      <c r="B61065">
        <v>12</v>
      </c>
      <c r="C61065">
        <v>100</v>
      </c>
      <c r="D61065">
        <v>10</v>
      </c>
      <c r="E61065">
        <v>1</v>
      </c>
      <c r="F61065" t="s">
        <v>17</v>
      </c>
      <c r="G61065">
        <v>5893.5</v>
      </c>
    </row>
    <row r="61066" spans="1:7" x14ac:dyDescent="0.3">
      <c r="A61066">
        <v>2022</v>
      </c>
      <c r="B61066">
        <v>12</v>
      </c>
      <c r="C61066">
        <v>100</v>
      </c>
      <c r="D61066">
        <v>10</v>
      </c>
      <c r="E61066">
        <v>1</v>
      </c>
      <c r="F61066" t="s">
        <v>18</v>
      </c>
      <c r="G61066">
        <v>3287.92</v>
      </c>
    </row>
    <row r="61067" spans="1:7" x14ac:dyDescent="0.3">
      <c r="A61067">
        <v>2022</v>
      </c>
      <c r="B61067">
        <v>12</v>
      </c>
      <c r="C61067">
        <v>100</v>
      </c>
      <c r="D61067">
        <v>10</v>
      </c>
      <c r="E61067">
        <v>1</v>
      </c>
      <c r="F61067" t="s">
        <v>19</v>
      </c>
      <c r="G61067">
        <v>713374.47</v>
      </c>
    </row>
    <row r="61068" spans="1:7" x14ac:dyDescent="0.3">
      <c r="A61068">
        <v>2022</v>
      </c>
      <c r="B61068">
        <v>12</v>
      </c>
      <c r="C61068">
        <v>100</v>
      </c>
      <c r="D61068">
        <v>10</v>
      </c>
      <c r="E61068">
        <v>1</v>
      </c>
      <c r="F61068" t="s">
        <v>32</v>
      </c>
      <c r="G61068">
        <v>2430.1999999999998</v>
      </c>
    </row>
    <row r="61069" spans="1:7" x14ac:dyDescent="0.3">
      <c r="A61069">
        <v>2022</v>
      </c>
      <c r="B61069">
        <v>12</v>
      </c>
      <c r="C61069">
        <v>100</v>
      </c>
      <c r="D61069">
        <v>10</v>
      </c>
      <c r="E61069">
        <v>3</v>
      </c>
      <c r="F61069" t="s">
        <v>33</v>
      </c>
      <c r="G61069">
        <v>88</v>
      </c>
    </row>
    <row r="61070" spans="1:7" x14ac:dyDescent="0.3">
      <c r="A61070">
        <v>2022</v>
      </c>
      <c r="B61070">
        <v>12</v>
      </c>
      <c r="C61070">
        <v>100</v>
      </c>
      <c r="D61070">
        <v>10</v>
      </c>
      <c r="E61070">
        <v>3</v>
      </c>
      <c r="F61070" t="s">
        <v>20</v>
      </c>
      <c r="G61070">
        <v>18</v>
      </c>
    </row>
    <row r="61071" spans="1:7" x14ac:dyDescent="0.3">
      <c r="A61071">
        <v>2022</v>
      </c>
      <c r="B61071">
        <v>12</v>
      </c>
      <c r="C61071">
        <v>100</v>
      </c>
      <c r="D61071">
        <v>10</v>
      </c>
      <c r="E61071">
        <v>3</v>
      </c>
      <c r="F61071" t="s">
        <v>21</v>
      </c>
      <c r="G61071">
        <v>35</v>
      </c>
    </row>
    <row r="61072" spans="1:7" x14ac:dyDescent="0.3">
      <c r="A61072">
        <v>2022</v>
      </c>
      <c r="B61072">
        <v>12</v>
      </c>
      <c r="C61072">
        <v>100</v>
      </c>
      <c r="D61072">
        <v>10</v>
      </c>
      <c r="E61072">
        <v>3</v>
      </c>
      <c r="F61072" t="s">
        <v>7</v>
      </c>
      <c r="G61072">
        <v>88.763000000000005</v>
      </c>
    </row>
    <row r="61073" spans="1:7" x14ac:dyDescent="0.3">
      <c r="A61073">
        <v>2022</v>
      </c>
      <c r="B61073">
        <v>12</v>
      </c>
      <c r="C61073">
        <v>100</v>
      </c>
      <c r="D61073">
        <v>10</v>
      </c>
      <c r="E61073">
        <v>3</v>
      </c>
      <c r="F61073" t="s">
        <v>8</v>
      </c>
      <c r="G61073">
        <v>27</v>
      </c>
    </row>
    <row r="61074" spans="1:7" x14ac:dyDescent="0.3">
      <c r="A61074">
        <v>2022</v>
      </c>
      <c r="B61074">
        <v>12</v>
      </c>
      <c r="C61074">
        <v>100</v>
      </c>
      <c r="D61074">
        <v>10</v>
      </c>
      <c r="E61074">
        <v>3</v>
      </c>
      <c r="F61074" t="s">
        <v>23</v>
      </c>
      <c r="G61074">
        <v>32.493000000000002</v>
      </c>
    </row>
    <row r="61075" spans="1:7" x14ac:dyDescent="0.3">
      <c r="A61075">
        <v>2022</v>
      </c>
      <c r="B61075">
        <v>12</v>
      </c>
      <c r="C61075">
        <v>100</v>
      </c>
      <c r="D61075">
        <v>10</v>
      </c>
      <c r="E61075">
        <v>3</v>
      </c>
      <c r="F61075" t="s">
        <v>24</v>
      </c>
      <c r="G61075">
        <v>16.544</v>
      </c>
    </row>
    <row r="61076" spans="1:7" x14ac:dyDescent="0.3">
      <c r="A61076">
        <v>2022</v>
      </c>
      <c r="B61076">
        <v>12</v>
      </c>
      <c r="C61076">
        <v>100</v>
      </c>
      <c r="D61076">
        <v>10</v>
      </c>
      <c r="E61076">
        <v>3</v>
      </c>
      <c r="F61076" t="s">
        <v>9</v>
      </c>
      <c r="G61076">
        <v>264.74200000000002</v>
      </c>
    </row>
    <row r="61077" spans="1:7" x14ac:dyDescent="0.3">
      <c r="A61077">
        <v>2022</v>
      </c>
      <c r="B61077">
        <v>12</v>
      </c>
      <c r="C61077">
        <v>100</v>
      </c>
      <c r="D61077">
        <v>10</v>
      </c>
      <c r="E61077">
        <v>3</v>
      </c>
      <c r="F61077" t="s">
        <v>25</v>
      </c>
      <c r="G61077">
        <v>50.484999999999999</v>
      </c>
    </row>
    <row r="61078" spans="1:7" x14ac:dyDescent="0.3">
      <c r="A61078">
        <v>2022</v>
      </c>
      <c r="B61078">
        <v>12</v>
      </c>
      <c r="C61078">
        <v>100</v>
      </c>
      <c r="D61078">
        <v>10</v>
      </c>
      <c r="E61078">
        <v>3</v>
      </c>
      <c r="F61078" t="s">
        <v>10</v>
      </c>
      <c r="G61078">
        <v>156.41499999999999</v>
      </c>
    </row>
    <row r="61079" spans="1:7" x14ac:dyDescent="0.3">
      <c r="A61079">
        <v>2022</v>
      </c>
      <c r="B61079">
        <v>12</v>
      </c>
      <c r="C61079">
        <v>100</v>
      </c>
      <c r="D61079">
        <v>10</v>
      </c>
      <c r="E61079">
        <v>3</v>
      </c>
      <c r="F61079" t="s">
        <v>26</v>
      </c>
      <c r="G61079">
        <v>138.15</v>
      </c>
    </row>
    <row r="61080" spans="1:7" x14ac:dyDescent="0.3">
      <c r="A61080">
        <v>2022</v>
      </c>
      <c r="B61080">
        <v>12</v>
      </c>
      <c r="C61080">
        <v>100</v>
      </c>
      <c r="D61080">
        <v>10</v>
      </c>
      <c r="E61080">
        <v>3</v>
      </c>
      <c r="F61080" t="s">
        <v>11</v>
      </c>
      <c r="G61080">
        <v>354.67599999999999</v>
      </c>
    </row>
    <row r="61081" spans="1:7" x14ac:dyDescent="0.3">
      <c r="A61081">
        <v>2022</v>
      </c>
      <c r="B61081">
        <v>12</v>
      </c>
      <c r="C61081">
        <v>100</v>
      </c>
      <c r="D61081">
        <v>10</v>
      </c>
      <c r="E61081">
        <v>3</v>
      </c>
      <c r="F61081" t="s">
        <v>12</v>
      </c>
      <c r="G61081">
        <v>242.7</v>
      </c>
    </row>
    <row r="61082" spans="1:7" x14ac:dyDescent="0.3">
      <c r="A61082">
        <v>2022</v>
      </c>
      <c r="B61082">
        <v>12</v>
      </c>
      <c r="C61082">
        <v>100</v>
      </c>
      <c r="D61082">
        <v>10</v>
      </c>
      <c r="E61082">
        <v>3</v>
      </c>
      <c r="F61082" t="s">
        <v>27</v>
      </c>
      <c r="G61082">
        <v>12</v>
      </c>
    </row>
    <row r="61083" spans="1:7" x14ac:dyDescent="0.3">
      <c r="A61083">
        <v>2022</v>
      </c>
      <c r="B61083">
        <v>12</v>
      </c>
      <c r="C61083">
        <v>100</v>
      </c>
      <c r="D61083">
        <v>10</v>
      </c>
      <c r="E61083">
        <v>3</v>
      </c>
      <c r="F61083" t="s">
        <v>13</v>
      </c>
      <c r="G61083">
        <v>20.263000000000002</v>
      </c>
    </row>
    <row r="61084" spans="1:7" x14ac:dyDescent="0.3">
      <c r="A61084">
        <v>2022</v>
      </c>
      <c r="B61084">
        <v>12</v>
      </c>
      <c r="C61084">
        <v>100</v>
      </c>
      <c r="D61084">
        <v>10</v>
      </c>
      <c r="E61084">
        <v>3</v>
      </c>
      <c r="F61084" t="s">
        <v>14</v>
      </c>
      <c r="G61084">
        <v>18.28</v>
      </c>
    </row>
    <row r="61085" spans="1:7" x14ac:dyDescent="0.3">
      <c r="A61085">
        <v>2022</v>
      </c>
      <c r="B61085">
        <v>12</v>
      </c>
      <c r="C61085">
        <v>100</v>
      </c>
      <c r="D61085">
        <v>10</v>
      </c>
      <c r="E61085">
        <v>3</v>
      </c>
      <c r="F61085" t="s">
        <v>15</v>
      </c>
      <c r="G61085">
        <v>266.47500000000002</v>
      </c>
    </row>
    <row r="61086" spans="1:7" x14ac:dyDescent="0.3">
      <c r="A61086">
        <v>2022</v>
      </c>
      <c r="B61086">
        <v>12</v>
      </c>
      <c r="C61086">
        <v>100</v>
      </c>
      <c r="D61086">
        <v>10</v>
      </c>
      <c r="E61086">
        <v>3</v>
      </c>
      <c r="F61086" t="s">
        <v>16</v>
      </c>
      <c r="G61086">
        <v>104.416</v>
      </c>
    </row>
    <row r="61087" spans="1:7" x14ac:dyDescent="0.3">
      <c r="A61087">
        <v>2022</v>
      </c>
      <c r="B61087">
        <v>12</v>
      </c>
      <c r="C61087">
        <v>100</v>
      </c>
      <c r="D61087">
        <v>10</v>
      </c>
      <c r="E61087">
        <v>3</v>
      </c>
      <c r="F61087" t="s">
        <v>28</v>
      </c>
      <c r="G61087">
        <v>10.055999999999999</v>
      </c>
    </row>
    <row r="61088" spans="1:7" x14ac:dyDescent="0.3">
      <c r="A61088">
        <v>2022</v>
      </c>
      <c r="B61088">
        <v>12</v>
      </c>
      <c r="C61088">
        <v>100</v>
      </c>
      <c r="D61088">
        <v>10</v>
      </c>
      <c r="E61088">
        <v>3</v>
      </c>
      <c r="F61088" t="s">
        <v>29</v>
      </c>
      <c r="G61088">
        <v>55</v>
      </c>
    </row>
    <row r="61089" spans="1:7" x14ac:dyDescent="0.3">
      <c r="A61089">
        <v>2022</v>
      </c>
      <c r="B61089">
        <v>12</v>
      </c>
      <c r="C61089">
        <v>100</v>
      </c>
      <c r="D61089">
        <v>10</v>
      </c>
      <c r="E61089">
        <v>3</v>
      </c>
      <c r="F61089" t="s">
        <v>30</v>
      </c>
      <c r="G61089">
        <v>207</v>
      </c>
    </row>
    <row r="61090" spans="1:7" x14ac:dyDescent="0.3">
      <c r="A61090">
        <v>2022</v>
      </c>
      <c r="B61090">
        <v>12</v>
      </c>
      <c r="C61090">
        <v>100</v>
      </c>
      <c r="D61090">
        <v>10</v>
      </c>
      <c r="E61090">
        <v>3</v>
      </c>
      <c r="F61090" t="s">
        <v>31</v>
      </c>
      <c r="G61090">
        <v>358.5</v>
      </c>
    </row>
    <row r="61091" spans="1:7" x14ac:dyDescent="0.3">
      <c r="A61091">
        <v>2022</v>
      </c>
      <c r="B61091">
        <v>12</v>
      </c>
      <c r="C61091">
        <v>100</v>
      </c>
      <c r="D61091">
        <v>10</v>
      </c>
      <c r="E61091">
        <v>3</v>
      </c>
      <c r="F61091" t="s">
        <v>17</v>
      </c>
      <c r="G61091">
        <v>104.25700000000001</v>
      </c>
    </row>
    <row r="61092" spans="1:7" x14ac:dyDescent="0.3">
      <c r="A61092">
        <v>2022</v>
      </c>
      <c r="B61092">
        <v>12</v>
      </c>
      <c r="C61092">
        <v>100</v>
      </c>
      <c r="D61092">
        <v>10</v>
      </c>
      <c r="E61092">
        <v>3</v>
      </c>
      <c r="F61092" t="s">
        <v>19</v>
      </c>
      <c r="G61092">
        <v>428.74099999999999</v>
      </c>
    </row>
    <row r="61093" spans="1:7" x14ac:dyDescent="0.3">
      <c r="A61093">
        <v>2022</v>
      </c>
      <c r="B61093">
        <v>12</v>
      </c>
      <c r="C61093">
        <v>100</v>
      </c>
      <c r="D61093">
        <v>10</v>
      </c>
      <c r="E61093">
        <v>3</v>
      </c>
      <c r="F61093" t="s">
        <v>32</v>
      </c>
      <c r="G61093">
        <v>118.554</v>
      </c>
    </row>
    <row r="61094" spans="1:7" x14ac:dyDescent="0.3">
      <c r="A61094">
        <v>2022</v>
      </c>
      <c r="B61094">
        <v>12</v>
      </c>
      <c r="C61094">
        <v>100</v>
      </c>
      <c r="D61094">
        <v>10</v>
      </c>
      <c r="E61094">
        <v>4</v>
      </c>
      <c r="F61094" t="s">
        <v>33</v>
      </c>
      <c r="G61094">
        <v>14114</v>
      </c>
    </row>
    <row r="61095" spans="1:7" x14ac:dyDescent="0.3">
      <c r="A61095">
        <v>2022</v>
      </c>
      <c r="B61095">
        <v>12</v>
      </c>
      <c r="C61095">
        <v>100</v>
      </c>
      <c r="D61095">
        <v>10</v>
      </c>
      <c r="E61095">
        <v>4</v>
      </c>
      <c r="F61095" t="s">
        <v>20</v>
      </c>
      <c r="G61095">
        <v>48629</v>
      </c>
    </row>
    <row r="61096" spans="1:7" x14ac:dyDescent="0.3">
      <c r="A61096">
        <v>2022</v>
      </c>
      <c r="B61096">
        <v>12</v>
      </c>
      <c r="C61096">
        <v>100</v>
      </c>
      <c r="D61096">
        <v>10</v>
      </c>
      <c r="E61096">
        <v>4</v>
      </c>
      <c r="F61096" t="s">
        <v>21</v>
      </c>
      <c r="G61096">
        <v>62144.970999999998</v>
      </c>
    </row>
    <row r="61097" spans="1:7" x14ac:dyDescent="0.3">
      <c r="A61097">
        <v>2022</v>
      </c>
      <c r="B61097">
        <v>12</v>
      </c>
      <c r="C61097">
        <v>100</v>
      </c>
      <c r="D61097">
        <v>10</v>
      </c>
      <c r="E61097">
        <v>4</v>
      </c>
      <c r="F61097" t="s">
        <v>22</v>
      </c>
      <c r="G61097">
        <v>17284.731</v>
      </c>
    </row>
    <row r="61098" spans="1:7" x14ac:dyDescent="0.3">
      <c r="A61098">
        <v>2022</v>
      </c>
      <c r="B61098">
        <v>12</v>
      </c>
      <c r="C61098">
        <v>100</v>
      </c>
      <c r="D61098">
        <v>10</v>
      </c>
      <c r="E61098">
        <v>4</v>
      </c>
      <c r="F61098" t="s">
        <v>7</v>
      </c>
      <c r="G61098">
        <v>223820.44399999999</v>
      </c>
    </row>
    <row r="61099" spans="1:7" x14ac:dyDescent="0.3">
      <c r="A61099">
        <v>2022</v>
      </c>
      <c r="B61099">
        <v>12</v>
      </c>
      <c r="C61099">
        <v>100</v>
      </c>
      <c r="D61099">
        <v>10</v>
      </c>
      <c r="E61099">
        <v>4</v>
      </c>
      <c r="F61099" t="s">
        <v>8</v>
      </c>
      <c r="G61099">
        <v>143829.51500000001</v>
      </c>
    </row>
    <row r="61100" spans="1:7" x14ac:dyDescent="0.3">
      <c r="A61100">
        <v>2022</v>
      </c>
      <c r="B61100">
        <v>12</v>
      </c>
      <c r="C61100">
        <v>100</v>
      </c>
      <c r="D61100">
        <v>10</v>
      </c>
      <c r="E61100">
        <v>4</v>
      </c>
      <c r="F61100" t="s">
        <v>23</v>
      </c>
      <c r="G61100">
        <v>100367.87</v>
      </c>
    </row>
    <row r="61101" spans="1:7" x14ac:dyDescent="0.3">
      <c r="A61101">
        <v>2022</v>
      </c>
      <c r="B61101">
        <v>12</v>
      </c>
      <c r="C61101">
        <v>100</v>
      </c>
      <c r="D61101">
        <v>10</v>
      </c>
      <c r="E61101">
        <v>4</v>
      </c>
      <c r="F61101" t="s">
        <v>24</v>
      </c>
      <c r="G61101">
        <v>93704.7</v>
      </c>
    </row>
    <row r="61102" spans="1:7" x14ac:dyDescent="0.3">
      <c r="A61102">
        <v>2022</v>
      </c>
      <c r="B61102">
        <v>12</v>
      </c>
      <c r="C61102">
        <v>100</v>
      </c>
      <c r="D61102">
        <v>10</v>
      </c>
      <c r="E61102">
        <v>4</v>
      </c>
      <c r="F61102" t="s">
        <v>9</v>
      </c>
      <c r="G61102">
        <v>154188.92300000001</v>
      </c>
    </row>
    <row r="61103" spans="1:7" x14ac:dyDescent="0.3">
      <c r="A61103">
        <v>2022</v>
      </c>
      <c r="B61103">
        <v>12</v>
      </c>
      <c r="C61103">
        <v>100</v>
      </c>
      <c r="D61103">
        <v>10</v>
      </c>
      <c r="E61103">
        <v>4</v>
      </c>
      <c r="F61103" t="s">
        <v>25</v>
      </c>
      <c r="G61103">
        <v>100985.219</v>
      </c>
    </row>
    <row r="61104" spans="1:7" x14ac:dyDescent="0.3">
      <c r="A61104">
        <v>2022</v>
      </c>
      <c r="B61104">
        <v>12</v>
      </c>
      <c r="C61104">
        <v>100</v>
      </c>
      <c r="D61104">
        <v>10</v>
      </c>
      <c r="E61104">
        <v>4</v>
      </c>
      <c r="F61104" t="s">
        <v>10</v>
      </c>
      <c r="G61104">
        <v>456673.28200000001</v>
      </c>
    </row>
    <row r="61105" spans="1:7" x14ac:dyDescent="0.3">
      <c r="A61105">
        <v>2022</v>
      </c>
      <c r="B61105">
        <v>12</v>
      </c>
      <c r="C61105">
        <v>100</v>
      </c>
      <c r="D61105">
        <v>10</v>
      </c>
      <c r="E61105">
        <v>4</v>
      </c>
      <c r="F61105" t="s">
        <v>26</v>
      </c>
      <c r="G61105">
        <v>82828.36</v>
      </c>
    </row>
    <row r="61106" spans="1:7" x14ac:dyDescent="0.3">
      <c r="A61106">
        <v>2022</v>
      </c>
      <c r="B61106">
        <v>12</v>
      </c>
      <c r="C61106">
        <v>100</v>
      </c>
      <c r="D61106">
        <v>10</v>
      </c>
      <c r="E61106">
        <v>4</v>
      </c>
      <c r="F61106" t="s">
        <v>11</v>
      </c>
      <c r="G61106">
        <v>63713.8</v>
      </c>
    </row>
    <row r="61107" spans="1:7" x14ac:dyDescent="0.3">
      <c r="A61107">
        <v>2022</v>
      </c>
      <c r="B61107">
        <v>12</v>
      </c>
      <c r="C61107">
        <v>100</v>
      </c>
      <c r="D61107">
        <v>10</v>
      </c>
      <c r="E61107">
        <v>4</v>
      </c>
      <c r="F61107" t="s">
        <v>12</v>
      </c>
      <c r="G61107">
        <v>128548.958</v>
      </c>
    </row>
    <row r="61108" spans="1:7" x14ac:dyDescent="0.3">
      <c r="A61108">
        <v>2022</v>
      </c>
      <c r="B61108">
        <v>12</v>
      </c>
      <c r="C61108">
        <v>100</v>
      </c>
      <c r="D61108">
        <v>10</v>
      </c>
      <c r="E61108">
        <v>4</v>
      </c>
      <c r="F61108" t="s">
        <v>27</v>
      </c>
      <c r="G61108">
        <v>70844</v>
      </c>
    </row>
    <row r="61109" spans="1:7" x14ac:dyDescent="0.3">
      <c r="A61109">
        <v>2022</v>
      </c>
      <c r="B61109">
        <v>12</v>
      </c>
      <c r="C61109">
        <v>100</v>
      </c>
      <c r="D61109">
        <v>10</v>
      </c>
      <c r="E61109">
        <v>4</v>
      </c>
      <c r="F61109" t="s">
        <v>13</v>
      </c>
      <c r="G61109">
        <v>140134.65</v>
      </c>
    </row>
    <row r="61110" spans="1:7" x14ac:dyDescent="0.3">
      <c r="A61110">
        <v>2022</v>
      </c>
      <c r="B61110">
        <v>12</v>
      </c>
      <c r="C61110">
        <v>100</v>
      </c>
      <c r="D61110">
        <v>10</v>
      </c>
      <c r="E61110">
        <v>4</v>
      </c>
      <c r="F61110" t="s">
        <v>14</v>
      </c>
      <c r="G61110">
        <v>54990.400000000001</v>
      </c>
    </row>
    <row r="61111" spans="1:7" x14ac:dyDescent="0.3">
      <c r="A61111">
        <v>2022</v>
      </c>
      <c r="B61111">
        <v>12</v>
      </c>
      <c r="C61111">
        <v>100</v>
      </c>
      <c r="D61111">
        <v>10</v>
      </c>
      <c r="E61111">
        <v>4</v>
      </c>
      <c r="F61111" t="s">
        <v>15</v>
      </c>
      <c r="G61111">
        <v>337895.092</v>
      </c>
    </row>
    <row r="61112" spans="1:7" x14ac:dyDescent="0.3">
      <c r="A61112">
        <v>2022</v>
      </c>
      <c r="B61112">
        <v>12</v>
      </c>
      <c r="C61112">
        <v>100</v>
      </c>
      <c r="D61112">
        <v>10</v>
      </c>
      <c r="E61112">
        <v>4</v>
      </c>
      <c r="F61112" t="s">
        <v>16</v>
      </c>
      <c r="G61112">
        <v>234241.486</v>
      </c>
    </row>
    <row r="61113" spans="1:7" x14ac:dyDescent="0.3">
      <c r="A61113">
        <v>2022</v>
      </c>
      <c r="B61113">
        <v>12</v>
      </c>
      <c r="C61113">
        <v>100</v>
      </c>
      <c r="D61113">
        <v>10</v>
      </c>
      <c r="E61113">
        <v>4</v>
      </c>
      <c r="F61113" t="s">
        <v>28</v>
      </c>
      <c r="G61113">
        <v>63383.19</v>
      </c>
    </row>
    <row r="61114" spans="1:7" x14ac:dyDescent="0.3">
      <c r="A61114">
        <v>2022</v>
      </c>
      <c r="B61114">
        <v>12</v>
      </c>
      <c r="C61114">
        <v>100</v>
      </c>
      <c r="D61114">
        <v>10</v>
      </c>
      <c r="E61114">
        <v>4</v>
      </c>
      <c r="F61114" t="s">
        <v>29</v>
      </c>
      <c r="G61114">
        <v>43630.400000000001</v>
      </c>
    </row>
    <row r="61115" spans="1:7" x14ac:dyDescent="0.3">
      <c r="A61115">
        <v>2022</v>
      </c>
      <c r="B61115">
        <v>12</v>
      </c>
      <c r="C61115">
        <v>100</v>
      </c>
      <c r="D61115">
        <v>10</v>
      </c>
      <c r="E61115">
        <v>4</v>
      </c>
      <c r="F61115" t="s">
        <v>30</v>
      </c>
      <c r="G61115">
        <v>17448.75</v>
      </c>
    </row>
    <row r="61116" spans="1:7" x14ac:dyDescent="0.3">
      <c r="A61116">
        <v>2022</v>
      </c>
      <c r="B61116">
        <v>12</v>
      </c>
      <c r="C61116">
        <v>100</v>
      </c>
      <c r="D61116">
        <v>10</v>
      </c>
      <c r="E61116">
        <v>4</v>
      </c>
      <c r="F61116" t="s">
        <v>31</v>
      </c>
      <c r="G61116">
        <v>370929.76799999998</v>
      </c>
    </row>
    <row r="61117" spans="1:7" x14ac:dyDescent="0.3">
      <c r="A61117">
        <v>2022</v>
      </c>
      <c r="B61117">
        <v>12</v>
      </c>
      <c r="C61117">
        <v>100</v>
      </c>
      <c r="D61117">
        <v>10</v>
      </c>
      <c r="E61117">
        <v>4</v>
      </c>
      <c r="F61117" t="s">
        <v>17</v>
      </c>
      <c r="G61117">
        <v>297470.12800000003</v>
      </c>
    </row>
    <row r="61118" spans="1:7" x14ac:dyDescent="0.3">
      <c r="A61118">
        <v>2022</v>
      </c>
      <c r="B61118">
        <v>12</v>
      </c>
      <c r="C61118">
        <v>100</v>
      </c>
      <c r="D61118">
        <v>10</v>
      </c>
      <c r="E61118">
        <v>4</v>
      </c>
      <c r="F61118" t="s">
        <v>18</v>
      </c>
      <c r="G61118">
        <v>37850.5</v>
      </c>
    </row>
    <row r="61119" spans="1:7" x14ac:dyDescent="0.3">
      <c r="A61119">
        <v>2022</v>
      </c>
      <c r="B61119">
        <v>12</v>
      </c>
      <c r="C61119">
        <v>100</v>
      </c>
      <c r="D61119">
        <v>10</v>
      </c>
      <c r="E61119">
        <v>4</v>
      </c>
      <c r="F61119" t="s">
        <v>19</v>
      </c>
      <c r="G61119">
        <v>1035389.209</v>
      </c>
    </row>
    <row r="61120" spans="1:7" x14ac:dyDescent="0.3">
      <c r="A61120">
        <v>2022</v>
      </c>
      <c r="B61120">
        <v>12</v>
      </c>
      <c r="C61120">
        <v>100</v>
      </c>
      <c r="D61120">
        <v>10</v>
      </c>
      <c r="E61120">
        <v>4</v>
      </c>
      <c r="F61120" t="s">
        <v>32</v>
      </c>
      <c r="G61120">
        <v>40210.858</v>
      </c>
    </row>
    <row r="61121" spans="1:7" x14ac:dyDescent="0.3">
      <c r="A61121">
        <v>2022</v>
      </c>
      <c r="B61121">
        <v>12</v>
      </c>
      <c r="C61121">
        <v>100</v>
      </c>
      <c r="D61121">
        <v>10</v>
      </c>
      <c r="E61121">
        <v>11</v>
      </c>
      <c r="F61121" t="s">
        <v>33</v>
      </c>
      <c r="G61121">
        <v>14014</v>
      </c>
    </row>
    <row r="61122" spans="1:7" x14ac:dyDescent="0.3">
      <c r="A61122">
        <v>2022</v>
      </c>
      <c r="B61122">
        <v>12</v>
      </c>
      <c r="C61122">
        <v>100</v>
      </c>
      <c r="D61122">
        <v>10</v>
      </c>
      <c r="E61122">
        <v>11</v>
      </c>
      <c r="F61122" t="s">
        <v>20</v>
      </c>
      <c r="G61122">
        <v>38874.205000000002</v>
      </c>
    </row>
    <row r="61123" spans="1:7" x14ac:dyDescent="0.3">
      <c r="A61123">
        <v>2022</v>
      </c>
      <c r="B61123">
        <v>12</v>
      </c>
      <c r="C61123">
        <v>100</v>
      </c>
      <c r="D61123">
        <v>10</v>
      </c>
      <c r="E61123">
        <v>11</v>
      </c>
      <c r="F61123" t="s">
        <v>21</v>
      </c>
      <c r="G61123">
        <v>82477.014999999999</v>
      </c>
    </row>
    <row r="61124" spans="1:7" x14ac:dyDescent="0.3">
      <c r="A61124">
        <v>2022</v>
      </c>
      <c r="B61124">
        <v>12</v>
      </c>
      <c r="C61124">
        <v>100</v>
      </c>
      <c r="D61124">
        <v>10</v>
      </c>
      <c r="E61124">
        <v>11</v>
      </c>
      <c r="F61124" t="s">
        <v>22</v>
      </c>
      <c r="G61124">
        <v>8208.0660000000007</v>
      </c>
    </row>
    <row r="61125" spans="1:7" x14ac:dyDescent="0.3">
      <c r="A61125">
        <v>2022</v>
      </c>
      <c r="B61125">
        <v>12</v>
      </c>
      <c r="C61125">
        <v>100</v>
      </c>
      <c r="D61125">
        <v>10</v>
      </c>
      <c r="E61125">
        <v>11</v>
      </c>
      <c r="F61125" t="s">
        <v>7</v>
      </c>
      <c r="G61125">
        <v>270290.47700000001</v>
      </c>
    </row>
    <row r="61126" spans="1:7" x14ac:dyDescent="0.3">
      <c r="A61126">
        <v>2022</v>
      </c>
      <c r="B61126">
        <v>12</v>
      </c>
      <c r="C61126">
        <v>100</v>
      </c>
      <c r="D61126">
        <v>10</v>
      </c>
      <c r="E61126">
        <v>11</v>
      </c>
      <c r="F61126" t="s">
        <v>8</v>
      </c>
      <c r="G61126">
        <v>96574.046000000002</v>
      </c>
    </row>
    <row r="61127" spans="1:7" x14ac:dyDescent="0.3">
      <c r="A61127">
        <v>2022</v>
      </c>
      <c r="B61127">
        <v>12</v>
      </c>
      <c r="C61127">
        <v>100</v>
      </c>
      <c r="D61127">
        <v>10</v>
      </c>
      <c r="E61127">
        <v>11</v>
      </c>
      <c r="F61127" t="s">
        <v>23</v>
      </c>
      <c r="G61127">
        <v>33332.131000000001</v>
      </c>
    </row>
    <row r="61128" spans="1:7" x14ac:dyDescent="0.3">
      <c r="A61128">
        <v>2022</v>
      </c>
      <c r="B61128">
        <v>12</v>
      </c>
      <c r="C61128">
        <v>100</v>
      </c>
      <c r="D61128">
        <v>10</v>
      </c>
      <c r="E61128">
        <v>11</v>
      </c>
      <c r="F61128" t="s">
        <v>24</v>
      </c>
      <c r="G61128">
        <v>101366.413</v>
      </c>
    </row>
    <row r="61129" spans="1:7" x14ac:dyDescent="0.3">
      <c r="A61129">
        <v>2022</v>
      </c>
      <c r="B61129">
        <v>12</v>
      </c>
      <c r="C61129">
        <v>100</v>
      </c>
      <c r="D61129">
        <v>10</v>
      </c>
      <c r="E61129">
        <v>11</v>
      </c>
      <c r="F61129" t="s">
        <v>9</v>
      </c>
      <c r="G61129">
        <v>233288.027</v>
      </c>
    </row>
    <row r="61130" spans="1:7" x14ac:dyDescent="0.3">
      <c r="A61130">
        <v>2022</v>
      </c>
      <c r="B61130">
        <v>12</v>
      </c>
      <c r="C61130">
        <v>100</v>
      </c>
      <c r="D61130">
        <v>10</v>
      </c>
      <c r="E61130">
        <v>11</v>
      </c>
      <c r="F61130" t="s">
        <v>25</v>
      </c>
      <c r="G61130">
        <v>134141.54199999999</v>
      </c>
    </row>
    <row r="61131" spans="1:7" x14ac:dyDescent="0.3">
      <c r="A61131">
        <v>2022</v>
      </c>
      <c r="B61131">
        <v>12</v>
      </c>
      <c r="C61131">
        <v>100</v>
      </c>
      <c r="D61131">
        <v>10</v>
      </c>
      <c r="E61131">
        <v>11</v>
      </c>
      <c r="F61131" t="s">
        <v>10</v>
      </c>
      <c r="G61131">
        <v>590647.58499999996</v>
      </c>
    </row>
    <row r="61132" spans="1:7" x14ac:dyDescent="0.3">
      <c r="A61132">
        <v>2022</v>
      </c>
      <c r="B61132">
        <v>12</v>
      </c>
      <c r="C61132">
        <v>100</v>
      </c>
      <c r="D61132">
        <v>10</v>
      </c>
      <c r="E61132">
        <v>11</v>
      </c>
      <c r="F61132" t="s">
        <v>26</v>
      </c>
      <c r="G61132">
        <v>140001.50899999999</v>
      </c>
    </row>
    <row r="61133" spans="1:7" x14ac:dyDescent="0.3">
      <c r="A61133">
        <v>2022</v>
      </c>
      <c r="B61133">
        <v>12</v>
      </c>
      <c r="C61133">
        <v>100</v>
      </c>
      <c r="D61133">
        <v>10</v>
      </c>
      <c r="E61133">
        <v>11</v>
      </c>
      <c r="F61133" t="s">
        <v>11</v>
      </c>
      <c r="G61133">
        <v>261827.671</v>
      </c>
    </row>
    <row r="61134" spans="1:7" x14ac:dyDescent="0.3">
      <c r="A61134">
        <v>2022</v>
      </c>
      <c r="B61134">
        <v>12</v>
      </c>
      <c r="C61134">
        <v>100</v>
      </c>
      <c r="D61134">
        <v>10</v>
      </c>
      <c r="E61134">
        <v>11</v>
      </c>
      <c r="F61134" t="s">
        <v>12</v>
      </c>
      <c r="G61134">
        <v>237786.1</v>
      </c>
    </row>
    <row r="61135" spans="1:7" x14ac:dyDescent="0.3">
      <c r="A61135">
        <v>2022</v>
      </c>
      <c r="B61135">
        <v>12</v>
      </c>
      <c r="C61135">
        <v>100</v>
      </c>
      <c r="D61135">
        <v>10</v>
      </c>
      <c r="E61135">
        <v>11</v>
      </c>
      <c r="F61135" t="s">
        <v>27</v>
      </c>
      <c r="G61135">
        <v>43063.040000000001</v>
      </c>
    </row>
    <row r="61136" spans="1:7" x14ac:dyDescent="0.3">
      <c r="A61136">
        <v>2022</v>
      </c>
      <c r="B61136">
        <v>12</v>
      </c>
      <c r="C61136">
        <v>100</v>
      </c>
      <c r="D61136">
        <v>10</v>
      </c>
      <c r="E61136">
        <v>11</v>
      </c>
      <c r="F61136" t="s">
        <v>13</v>
      </c>
      <c r="G61136">
        <v>135610.31899999999</v>
      </c>
    </row>
    <row r="61137" spans="1:7" x14ac:dyDescent="0.3">
      <c r="A61137">
        <v>2022</v>
      </c>
      <c r="B61137">
        <v>12</v>
      </c>
      <c r="C61137">
        <v>100</v>
      </c>
      <c r="D61137">
        <v>10</v>
      </c>
      <c r="E61137">
        <v>11</v>
      </c>
      <c r="F61137" t="s">
        <v>14</v>
      </c>
      <c r="G61137">
        <v>52328.3</v>
      </c>
    </row>
    <row r="61138" spans="1:7" x14ac:dyDescent="0.3">
      <c r="A61138">
        <v>2022</v>
      </c>
      <c r="B61138">
        <v>12</v>
      </c>
      <c r="C61138">
        <v>100</v>
      </c>
      <c r="D61138">
        <v>10</v>
      </c>
      <c r="E61138">
        <v>11</v>
      </c>
      <c r="F61138" t="s">
        <v>15</v>
      </c>
      <c r="G61138">
        <v>495647.29800000001</v>
      </c>
    </row>
    <row r="61139" spans="1:7" x14ac:dyDescent="0.3">
      <c r="A61139">
        <v>2022</v>
      </c>
      <c r="B61139">
        <v>12</v>
      </c>
      <c r="C61139">
        <v>100</v>
      </c>
      <c r="D61139">
        <v>10</v>
      </c>
      <c r="E61139">
        <v>11</v>
      </c>
      <c r="F61139" t="s">
        <v>16</v>
      </c>
      <c r="G61139">
        <v>229372.63</v>
      </c>
    </row>
    <row r="61140" spans="1:7" x14ac:dyDescent="0.3">
      <c r="A61140">
        <v>2022</v>
      </c>
      <c r="B61140">
        <v>12</v>
      </c>
      <c r="C61140">
        <v>100</v>
      </c>
      <c r="D61140">
        <v>10</v>
      </c>
      <c r="E61140">
        <v>11</v>
      </c>
      <c r="F61140" t="s">
        <v>28</v>
      </c>
      <c r="G61140">
        <v>43649.91</v>
      </c>
    </row>
    <row r="61141" spans="1:7" x14ac:dyDescent="0.3">
      <c r="A61141">
        <v>2022</v>
      </c>
      <c r="B61141">
        <v>12</v>
      </c>
      <c r="C61141">
        <v>100</v>
      </c>
      <c r="D61141">
        <v>10</v>
      </c>
      <c r="E61141">
        <v>11</v>
      </c>
      <c r="F61141" t="s">
        <v>29</v>
      </c>
      <c r="G61141">
        <v>70424.906000000003</v>
      </c>
    </row>
    <row r="61142" spans="1:7" x14ac:dyDescent="0.3">
      <c r="A61142">
        <v>2022</v>
      </c>
      <c r="B61142">
        <v>12</v>
      </c>
      <c r="C61142">
        <v>100</v>
      </c>
      <c r="D61142">
        <v>10</v>
      </c>
      <c r="E61142">
        <v>11</v>
      </c>
      <c r="F61142" t="s">
        <v>30</v>
      </c>
      <c r="G61142">
        <v>18475.150000000001</v>
      </c>
    </row>
    <row r="61143" spans="1:7" x14ac:dyDescent="0.3">
      <c r="A61143">
        <v>2022</v>
      </c>
      <c r="B61143">
        <v>12</v>
      </c>
      <c r="C61143">
        <v>100</v>
      </c>
      <c r="D61143">
        <v>10</v>
      </c>
      <c r="E61143">
        <v>11</v>
      </c>
      <c r="F61143" t="s">
        <v>31</v>
      </c>
      <c r="G61143">
        <v>327274.62699999998</v>
      </c>
    </row>
    <row r="61144" spans="1:7" x14ac:dyDescent="0.3">
      <c r="A61144">
        <v>2022</v>
      </c>
      <c r="B61144">
        <v>12</v>
      </c>
      <c r="C61144">
        <v>100</v>
      </c>
      <c r="D61144">
        <v>10</v>
      </c>
      <c r="E61144">
        <v>11</v>
      </c>
      <c r="F61144" t="s">
        <v>17</v>
      </c>
      <c r="G61144">
        <v>246934.984</v>
      </c>
    </row>
    <row r="61145" spans="1:7" x14ac:dyDescent="0.3">
      <c r="A61145">
        <v>2022</v>
      </c>
      <c r="B61145">
        <v>12</v>
      </c>
      <c r="C61145">
        <v>100</v>
      </c>
      <c r="D61145">
        <v>10</v>
      </c>
      <c r="E61145">
        <v>11</v>
      </c>
      <c r="F61145" t="s">
        <v>18</v>
      </c>
      <c r="G61145">
        <v>33604</v>
      </c>
    </row>
    <row r="61146" spans="1:7" x14ac:dyDescent="0.3">
      <c r="A61146">
        <v>2022</v>
      </c>
      <c r="B61146">
        <v>12</v>
      </c>
      <c r="C61146">
        <v>100</v>
      </c>
      <c r="D61146">
        <v>10</v>
      </c>
      <c r="E61146">
        <v>11</v>
      </c>
      <c r="F61146" t="s">
        <v>19</v>
      </c>
      <c r="G61146">
        <v>1005584.968</v>
      </c>
    </row>
    <row r="61147" spans="1:7" x14ac:dyDescent="0.3">
      <c r="A61147">
        <v>2022</v>
      </c>
      <c r="B61147">
        <v>12</v>
      </c>
      <c r="C61147">
        <v>100</v>
      </c>
      <c r="D61147">
        <v>10</v>
      </c>
      <c r="E61147">
        <v>11</v>
      </c>
      <c r="F61147" t="s">
        <v>32</v>
      </c>
      <c r="G61147">
        <v>92989</v>
      </c>
    </row>
    <row r="61148" spans="1:7" x14ac:dyDescent="0.3">
      <c r="A61148">
        <v>2022</v>
      </c>
      <c r="B61148">
        <v>12</v>
      </c>
      <c r="C61148">
        <v>100</v>
      </c>
      <c r="D61148">
        <v>10</v>
      </c>
      <c r="E61148">
        <v>13</v>
      </c>
      <c r="F61148" t="s">
        <v>7</v>
      </c>
      <c r="G61148">
        <v>460</v>
      </c>
    </row>
    <row r="61149" spans="1:7" x14ac:dyDescent="0.3">
      <c r="A61149">
        <v>2022</v>
      </c>
      <c r="B61149">
        <v>12</v>
      </c>
      <c r="C61149">
        <v>100</v>
      </c>
      <c r="D61149">
        <v>10</v>
      </c>
      <c r="E61149">
        <v>13</v>
      </c>
      <c r="F61149" t="s">
        <v>10</v>
      </c>
      <c r="G61149">
        <v>117</v>
      </c>
    </row>
    <row r="61150" spans="1:7" x14ac:dyDescent="0.3">
      <c r="A61150">
        <v>2022</v>
      </c>
      <c r="B61150">
        <v>12</v>
      </c>
      <c r="C61150">
        <v>100</v>
      </c>
      <c r="D61150">
        <v>10</v>
      </c>
      <c r="E61150">
        <v>13</v>
      </c>
      <c r="F61150" t="s">
        <v>15</v>
      </c>
      <c r="G61150">
        <v>10</v>
      </c>
    </row>
    <row r="61151" spans="1:7" x14ac:dyDescent="0.3">
      <c r="A61151">
        <v>2022</v>
      </c>
      <c r="B61151">
        <v>12</v>
      </c>
      <c r="C61151">
        <v>100</v>
      </c>
      <c r="D61151">
        <v>10</v>
      </c>
      <c r="E61151">
        <v>13</v>
      </c>
      <c r="F61151" t="s">
        <v>31</v>
      </c>
      <c r="G61151">
        <v>29</v>
      </c>
    </row>
    <row r="61152" spans="1:7" x14ac:dyDescent="0.3">
      <c r="A61152">
        <v>2022</v>
      </c>
      <c r="B61152">
        <v>12</v>
      </c>
      <c r="C61152">
        <v>100</v>
      </c>
      <c r="D61152">
        <v>10</v>
      </c>
      <c r="E61152">
        <v>13</v>
      </c>
      <c r="F61152" t="s">
        <v>17</v>
      </c>
      <c r="G61152">
        <v>45</v>
      </c>
    </row>
    <row r="61153" spans="1:7" x14ac:dyDescent="0.3">
      <c r="A61153">
        <v>2022</v>
      </c>
      <c r="B61153">
        <v>12</v>
      </c>
      <c r="C61153">
        <v>100</v>
      </c>
      <c r="D61153">
        <v>10</v>
      </c>
      <c r="E61153">
        <v>13</v>
      </c>
      <c r="F61153" t="s">
        <v>19</v>
      </c>
      <c r="G61153">
        <v>5</v>
      </c>
    </row>
    <row r="61154" spans="1:7" x14ac:dyDescent="0.3">
      <c r="A61154">
        <v>2022</v>
      </c>
      <c r="B61154">
        <v>12</v>
      </c>
      <c r="C61154">
        <v>100</v>
      </c>
      <c r="D61154">
        <v>10</v>
      </c>
      <c r="E61154">
        <v>14</v>
      </c>
      <c r="F61154" t="s">
        <v>33</v>
      </c>
      <c r="G61154">
        <v>835.30200000000002</v>
      </c>
    </row>
    <row r="61155" spans="1:7" x14ac:dyDescent="0.3">
      <c r="A61155">
        <v>2022</v>
      </c>
      <c r="B61155">
        <v>12</v>
      </c>
      <c r="C61155">
        <v>100</v>
      </c>
      <c r="D61155">
        <v>10</v>
      </c>
      <c r="E61155">
        <v>14</v>
      </c>
      <c r="F61155" t="s">
        <v>20</v>
      </c>
      <c r="G61155">
        <v>6301.1670000000004</v>
      </c>
    </row>
    <row r="61156" spans="1:7" x14ac:dyDescent="0.3">
      <c r="A61156">
        <v>2022</v>
      </c>
      <c r="B61156">
        <v>12</v>
      </c>
      <c r="C61156">
        <v>100</v>
      </c>
      <c r="D61156">
        <v>10</v>
      </c>
      <c r="E61156">
        <v>14</v>
      </c>
      <c r="F61156" t="s">
        <v>21</v>
      </c>
      <c r="G61156">
        <v>11065.267</v>
      </c>
    </row>
    <row r="61157" spans="1:7" x14ac:dyDescent="0.3">
      <c r="A61157">
        <v>2022</v>
      </c>
      <c r="B61157">
        <v>12</v>
      </c>
      <c r="C61157">
        <v>100</v>
      </c>
      <c r="D61157">
        <v>10</v>
      </c>
      <c r="E61157">
        <v>14</v>
      </c>
      <c r="F61157" t="s">
        <v>22</v>
      </c>
      <c r="G61157">
        <v>483.65499999999997</v>
      </c>
    </row>
    <row r="61158" spans="1:7" x14ac:dyDescent="0.3">
      <c r="A61158">
        <v>2022</v>
      </c>
      <c r="B61158">
        <v>12</v>
      </c>
      <c r="C61158">
        <v>100</v>
      </c>
      <c r="D61158">
        <v>10</v>
      </c>
      <c r="E61158">
        <v>14</v>
      </c>
      <c r="F61158" t="s">
        <v>7</v>
      </c>
      <c r="G61158">
        <v>22643.803</v>
      </c>
    </row>
    <row r="61159" spans="1:7" x14ac:dyDescent="0.3">
      <c r="A61159">
        <v>2022</v>
      </c>
      <c r="B61159">
        <v>12</v>
      </c>
      <c r="C61159">
        <v>100</v>
      </c>
      <c r="D61159">
        <v>10</v>
      </c>
      <c r="E61159">
        <v>14</v>
      </c>
      <c r="F61159" t="s">
        <v>8</v>
      </c>
      <c r="G61159">
        <v>20031.203000000001</v>
      </c>
    </row>
    <row r="61160" spans="1:7" x14ac:dyDescent="0.3">
      <c r="A61160">
        <v>2022</v>
      </c>
      <c r="B61160">
        <v>12</v>
      </c>
      <c r="C61160">
        <v>100</v>
      </c>
      <c r="D61160">
        <v>10</v>
      </c>
      <c r="E61160">
        <v>14</v>
      </c>
      <c r="F61160" t="s">
        <v>23</v>
      </c>
      <c r="G61160">
        <v>28645.483</v>
      </c>
    </row>
    <row r="61161" spans="1:7" x14ac:dyDescent="0.3">
      <c r="A61161">
        <v>2022</v>
      </c>
      <c r="B61161">
        <v>12</v>
      </c>
      <c r="C61161">
        <v>100</v>
      </c>
      <c r="D61161">
        <v>10</v>
      </c>
      <c r="E61161">
        <v>14</v>
      </c>
      <c r="F61161" t="s">
        <v>24</v>
      </c>
      <c r="G61161">
        <v>2464.7559999999999</v>
      </c>
    </row>
    <row r="61162" spans="1:7" x14ac:dyDescent="0.3">
      <c r="A61162">
        <v>2022</v>
      </c>
      <c r="B61162">
        <v>12</v>
      </c>
      <c r="C61162">
        <v>100</v>
      </c>
      <c r="D61162">
        <v>10</v>
      </c>
      <c r="E61162">
        <v>14</v>
      </c>
      <c r="F61162" t="s">
        <v>9</v>
      </c>
      <c r="G61162">
        <v>6676.2150000000001</v>
      </c>
    </row>
    <row r="61163" spans="1:7" x14ac:dyDescent="0.3">
      <c r="A61163">
        <v>2022</v>
      </c>
      <c r="B61163">
        <v>12</v>
      </c>
      <c r="C61163">
        <v>100</v>
      </c>
      <c r="D61163">
        <v>10</v>
      </c>
      <c r="E61163">
        <v>14</v>
      </c>
      <c r="F61163" t="s">
        <v>25</v>
      </c>
      <c r="G61163">
        <v>3536.364</v>
      </c>
    </row>
    <row r="61164" spans="1:7" x14ac:dyDescent="0.3">
      <c r="A61164">
        <v>2022</v>
      </c>
      <c r="B61164">
        <v>12</v>
      </c>
      <c r="C61164">
        <v>100</v>
      </c>
      <c r="D61164">
        <v>10</v>
      </c>
      <c r="E61164">
        <v>14</v>
      </c>
      <c r="F61164" t="s">
        <v>10</v>
      </c>
      <c r="G61164">
        <v>20667.941999999999</v>
      </c>
    </row>
    <row r="61165" spans="1:7" x14ac:dyDescent="0.3">
      <c r="A61165">
        <v>2022</v>
      </c>
      <c r="B61165">
        <v>12</v>
      </c>
      <c r="C61165">
        <v>100</v>
      </c>
      <c r="D61165">
        <v>10</v>
      </c>
      <c r="E61165">
        <v>14</v>
      </c>
      <c r="F61165" t="s">
        <v>26</v>
      </c>
      <c r="G61165">
        <v>2161.3820000000001</v>
      </c>
    </row>
    <row r="61166" spans="1:7" x14ac:dyDescent="0.3">
      <c r="A61166">
        <v>2022</v>
      </c>
      <c r="B61166">
        <v>12</v>
      </c>
      <c r="C61166">
        <v>100</v>
      </c>
      <c r="D61166">
        <v>10</v>
      </c>
      <c r="E61166">
        <v>14</v>
      </c>
      <c r="F61166" t="s">
        <v>11</v>
      </c>
      <c r="G61166">
        <v>6893.3209999999999</v>
      </c>
    </row>
    <row r="61167" spans="1:7" x14ac:dyDescent="0.3">
      <c r="A61167">
        <v>2022</v>
      </c>
      <c r="B61167">
        <v>12</v>
      </c>
      <c r="C61167">
        <v>100</v>
      </c>
      <c r="D61167">
        <v>10</v>
      </c>
      <c r="E61167">
        <v>14</v>
      </c>
      <c r="F61167" t="s">
        <v>12</v>
      </c>
      <c r="G61167">
        <v>10813.906999999999</v>
      </c>
    </row>
    <row r="61168" spans="1:7" x14ac:dyDescent="0.3">
      <c r="A61168">
        <v>2022</v>
      </c>
      <c r="B61168">
        <v>12</v>
      </c>
      <c r="C61168">
        <v>100</v>
      </c>
      <c r="D61168">
        <v>10</v>
      </c>
      <c r="E61168">
        <v>14</v>
      </c>
      <c r="F61168" t="s">
        <v>27</v>
      </c>
      <c r="G61168">
        <v>3958.2570000000001</v>
      </c>
    </row>
    <row r="61169" spans="1:7" x14ac:dyDescent="0.3">
      <c r="A61169">
        <v>2022</v>
      </c>
      <c r="B61169">
        <v>12</v>
      </c>
      <c r="C61169">
        <v>100</v>
      </c>
      <c r="D61169">
        <v>10</v>
      </c>
      <c r="E61169">
        <v>14</v>
      </c>
      <c r="F61169" t="s">
        <v>13</v>
      </c>
      <c r="G61169">
        <v>20754.039000000001</v>
      </c>
    </row>
    <row r="61170" spans="1:7" x14ac:dyDescent="0.3">
      <c r="A61170">
        <v>2022</v>
      </c>
      <c r="B61170">
        <v>12</v>
      </c>
      <c r="C61170">
        <v>100</v>
      </c>
      <c r="D61170">
        <v>10</v>
      </c>
      <c r="E61170">
        <v>14</v>
      </c>
      <c r="F61170" t="s">
        <v>14</v>
      </c>
      <c r="G61170">
        <v>2158.1060000000002</v>
      </c>
    </row>
    <row r="61171" spans="1:7" x14ac:dyDescent="0.3">
      <c r="A61171">
        <v>2022</v>
      </c>
      <c r="B61171">
        <v>12</v>
      </c>
      <c r="C61171">
        <v>100</v>
      </c>
      <c r="D61171">
        <v>10</v>
      </c>
      <c r="E61171">
        <v>14</v>
      </c>
      <c r="F61171" t="s">
        <v>15</v>
      </c>
      <c r="G61171">
        <v>11293.73</v>
      </c>
    </row>
    <row r="61172" spans="1:7" x14ac:dyDescent="0.3">
      <c r="A61172">
        <v>2022</v>
      </c>
      <c r="B61172">
        <v>12</v>
      </c>
      <c r="C61172">
        <v>100</v>
      </c>
      <c r="D61172">
        <v>10</v>
      </c>
      <c r="E61172">
        <v>14</v>
      </c>
      <c r="F61172" t="s">
        <v>16</v>
      </c>
      <c r="G61172">
        <v>59565.828999999998</v>
      </c>
    </row>
    <row r="61173" spans="1:7" x14ac:dyDescent="0.3">
      <c r="A61173">
        <v>2022</v>
      </c>
      <c r="B61173">
        <v>12</v>
      </c>
      <c r="C61173">
        <v>100</v>
      </c>
      <c r="D61173">
        <v>10</v>
      </c>
      <c r="E61173">
        <v>14</v>
      </c>
      <c r="F61173" t="s">
        <v>28</v>
      </c>
      <c r="G61173">
        <v>7440.442</v>
      </c>
    </row>
    <row r="61174" spans="1:7" x14ac:dyDescent="0.3">
      <c r="A61174">
        <v>2022</v>
      </c>
      <c r="B61174">
        <v>12</v>
      </c>
      <c r="C61174">
        <v>100</v>
      </c>
      <c r="D61174">
        <v>10</v>
      </c>
      <c r="E61174">
        <v>14</v>
      </c>
      <c r="F61174" t="s">
        <v>29</v>
      </c>
      <c r="G61174">
        <v>1339.912</v>
      </c>
    </row>
    <row r="61175" spans="1:7" x14ac:dyDescent="0.3">
      <c r="A61175">
        <v>2022</v>
      </c>
      <c r="B61175">
        <v>12</v>
      </c>
      <c r="C61175">
        <v>100</v>
      </c>
      <c r="D61175">
        <v>10</v>
      </c>
      <c r="E61175">
        <v>14</v>
      </c>
      <c r="F61175" t="s">
        <v>30</v>
      </c>
      <c r="G61175">
        <v>815.69</v>
      </c>
    </row>
    <row r="61176" spans="1:7" x14ac:dyDescent="0.3">
      <c r="A61176">
        <v>2022</v>
      </c>
      <c r="B61176">
        <v>12</v>
      </c>
      <c r="C61176">
        <v>100</v>
      </c>
      <c r="D61176">
        <v>10</v>
      </c>
      <c r="E61176">
        <v>14</v>
      </c>
      <c r="F61176" t="s">
        <v>31</v>
      </c>
      <c r="G61176">
        <v>14689.721</v>
      </c>
    </row>
    <row r="61177" spans="1:7" x14ac:dyDescent="0.3">
      <c r="A61177">
        <v>2022</v>
      </c>
      <c r="B61177">
        <v>12</v>
      </c>
      <c r="C61177">
        <v>100</v>
      </c>
      <c r="D61177">
        <v>10</v>
      </c>
      <c r="E61177">
        <v>14</v>
      </c>
      <c r="F61177" t="s">
        <v>17</v>
      </c>
      <c r="G61177">
        <v>6956.1120000000001</v>
      </c>
    </row>
    <row r="61178" spans="1:7" x14ac:dyDescent="0.3">
      <c r="A61178">
        <v>2022</v>
      </c>
      <c r="B61178">
        <v>12</v>
      </c>
      <c r="C61178">
        <v>100</v>
      </c>
      <c r="D61178">
        <v>10</v>
      </c>
      <c r="E61178">
        <v>14</v>
      </c>
      <c r="F61178" t="s">
        <v>18</v>
      </c>
      <c r="G61178">
        <v>1947.904</v>
      </c>
    </row>
    <row r="61179" spans="1:7" x14ac:dyDescent="0.3">
      <c r="A61179">
        <v>2022</v>
      </c>
      <c r="B61179">
        <v>12</v>
      </c>
      <c r="C61179">
        <v>100</v>
      </c>
      <c r="D61179">
        <v>10</v>
      </c>
      <c r="E61179">
        <v>14</v>
      </c>
      <c r="F61179" t="s">
        <v>19</v>
      </c>
      <c r="G61179">
        <v>290021.64299999998</v>
      </c>
    </row>
    <row r="61180" spans="1:7" x14ac:dyDescent="0.3">
      <c r="A61180">
        <v>2022</v>
      </c>
      <c r="B61180">
        <v>12</v>
      </c>
      <c r="C61180">
        <v>100</v>
      </c>
      <c r="D61180">
        <v>10</v>
      </c>
      <c r="E61180">
        <v>14</v>
      </c>
      <c r="F61180" t="s">
        <v>32</v>
      </c>
      <c r="G61180">
        <v>933.85500000000002</v>
      </c>
    </row>
    <row r="61181" spans="1:7" x14ac:dyDescent="0.3">
      <c r="A61181">
        <v>2022</v>
      </c>
      <c r="B61181">
        <v>12</v>
      </c>
      <c r="C61181">
        <v>100</v>
      </c>
      <c r="D61181">
        <v>10</v>
      </c>
      <c r="E61181">
        <v>50</v>
      </c>
      <c r="F61181" t="s">
        <v>20</v>
      </c>
      <c r="G61181">
        <v>13.99</v>
      </c>
    </row>
    <row r="61182" spans="1:7" x14ac:dyDescent="0.3">
      <c r="A61182">
        <v>2022</v>
      </c>
      <c r="B61182">
        <v>12</v>
      </c>
      <c r="C61182">
        <v>100</v>
      </c>
      <c r="D61182">
        <v>10</v>
      </c>
      <c r="E61182">
        <v>50</v>
      </c>
      <c r="F61182" t="s">
        <v>21</v>
      </c>
      <c r="G61182">
        <v>185.77500000000001</v>
      </c>
    </row>
    <row r="61183" spans="1:7" x14ac:dyDescent="0.3">
      <c r="A61183">
        <v>2022</v>
      </c>
      <c r="B61183">
        <v>12</v>
      </c>
      <c r="C61183">
        <v>100</v>
      </c>
      <c r="D61183">
        <v>10</v>
      </c>
      <c r="E61183">
        <v>50</v>
      </c>
      <c r="F61183" t="s">
        <v>7</v>
      </c>
      <c r="G61183">
        <v>10528.169</v>
      </c>
    </row>
    <row r="61184" spans="1:7" x14ac:dyDescent="0.3">
      <c r="A61184">
        <v>2022</v>
      </c>
      <c r="B61184">
        <v>12</v>
      </c>
      <c r="C61184">
        <v>100</v>
      </c>
      <c r="D61184">
        <v>10</v>
      </c>
      <c r="E61184">
        <v>50</v>
      </c>
      <c r="F61184" t="s">
        <v>8</v>
      </c>
      <c r="G61184">
        <v>56.53</v>
      </c>
    </row>
    <row r="61185" spans="1:7" x14ac:dyDescent="0.3">
      <c r="A61185">
        <v>2022</v>
      </c>
      <c r="B61185">
        <v>12</v>
      </c>
      <c r="C61185">
        <v>100</v>
      </c>
      <c r="D61185">
        <v>10</v>
      </c>
      <c r="E61185">
        <v>50</v>
      </c>
      <c r="F61185" t="s">
        <v>23</v>
      </c>
      <c r="G61185">
        <v>23.282</v>
      </c>
    </row>
    <row r="61186" spans="1:7" x14ac:dyDescent="0.3">
      <c r="A61186">
        <v>2022</v>
      </c>
      <c r="B61186">
        <v>12</v>
      </c>
      <c r="C61186">
        <v>100</v>
      </c>
      <c r="D61186">
        <v>10</v>
      </c>
      <c r="E61186">
        <v>50</v>
      </c>
      <c r="F61186" t="s">
        <v>24</v>
      </c>
      <c r="G61186">
        <v>1748.56</v>
      </c>
    </row>
    <row r="61187" spans="1:7" x14ac:dyDescent="0.3">
      <c r="A61187">
        <v>2022</v>
      </c>
      <c r="B61187">
        <v>12</v>
      </c>
      <c r="C61187">
        <v>100</v>
      </c>
      <c r="D61187">
        <v>10</v>
      </c>
      <c r="E61187">
        <v>50</v>
      </c>
      <c r="F61187" t="s">
        <v>9</v>
      </c>
      <c r="G61187">
        <v>5151.8950000000004</v>
      </c>
    </row>
    <row r="61188" spans="1:7" x14ac:dyDescent="0.3">
      <c r="A61188">
        <v>2022</v>
      </c>
      <c r="B61188">
        <v>12</v>
      </c>
      <c r="C61188">
        <v>100</v>
      </c>
      <c r="D61188">
        <v>10</v>
      </c>
      <c r="E61188">
        <v>50</v>
      </c>
      <c r="F61188" t="s">
        <v>25</v>
      </c>
      <c r="G61188">
        <v>26524.575000000001</v>
      </c>
    </row>
    <row r="61189" spans="1:7" x14ac:dyDescent="0.3">
      <c r="A61189">
        <v>2022</v>
      </c>
      <c r="B61189">
        <v>12</v>
      </c>
      <c r="C61189">
        <v>100</v>
      </c>
      <c r="D61189">
        <v>10</v>
      </c>
      <c r="E61189">
        <v>50</v>
      </c>
      <c r="F61189" t="s">
        <v>10</v>
      </c>
      <c r="G61189">
        <v>12731.347</v>
      </c>
    </row>
    <row r="61190" spans="1:7" x14ac:dyDescent="0.3">
      <c r="A61190">
        <v>2022</v>
      </c>
      <c r="B61190">
        <v>12</v>
      </c>
      <c r="C61190">
        <v>100</v>
      </c>
      <c r="D61190">
        <v>10</v>
      </c>
      <c r="E61190">
        <v>50</v>
      </c>
      <c r="F61190" t="s">
        <v>26</v>
      </c>
      <c r="G61190">
        <v>655.20000000000005</v>
      </c>
    </row>
    <row r="61191" spans="1:7" x14ac:dyDescent="0.3">
      <c r="A61191">
        <v>2022</v>
      </c>
      <c r="B61191">
        <v>12</v>
      </c>
      <c r="C61191">
        <v>100</v>
      </c>
      <c r="D61191">
        <v>10</v>
      </c>
      <c r="E61191">
        <v>50</v>
      </c>
      <c r="F61191" t="s">
        <v>12</v>
      </c>
      <c r="G61191">
        <v>63492.544000000002</v>
      </c>
    </row>
    <row r="61192" spans="1:7" x14ac:dyDescent="0.3">
      <c r="A61192">
        <v>2022</v>
      </c>
      <c r="B61192">
        <v>12</v>
      </c>
      <c r="C61192">
        <v>100</v>
      </c>
      <c r="D61192">
        <v>10</v>
      </c>
      <c r="E61192">
        <v>50</v>
      </c>
      <c r="F61192" t="s">
        <v>13</v>
      </c>
      <c r="G61192">
        <v>203.08</v>
      </c>
    </row>
    <row r="61193" spans="1:7" x14ac:dyDescent="0.3">
      <c r="A61193">
        <v>2022</v>
      </c>
      <c r="B61193">
        <v>12</v>
      </c>
      <c r="C61193">
        <v>100</v>
      </c>
      <c r="D61193">
        <v>10</v>
      </c>
      <c r="E61193">
        <v>50</v>
      </c>
      <c r="F61193" t="s">
        <v>14</v>
      </c>
      <c r="G61193">
        <v>13.68</v>
      </c>
    </row>
    <row r="61194" spans="1:7" x14ac:dyDescent="0.3">
      <c r="A61194">
        <v>2022</v>
      </c>
      <c r="B61194">
        <v>12</v>
      </c>
      <c r="C61194">
        <v>100</v>
      </c>
      <c r="D61194">
        <v>10</v>
      </c>
      <c r="E61194">
        <v>50</v>
      </c>
      <c r="F61194" t="s">
        <v>15</v>
      </c>
      <c r="G61194">
        <v>13464.217000000001</v>
      </c>
    </row>
    <row r="61195" spans="1:7" x14ac:dyDescent="0.3">
      <c r="A61195">
        <v>2022</v>
      </c>
      <c r="B61195">
        <v>12</v>
      </c>
      <c r="C61195">
        <v>100</v>
      </c>
      <c r="D61195">
        <v>10</v>
      </c>
      <c r="E61195">
        <v>50</v>
      </c>
      <c r="F61195" t="s">
        <v>16</v>
      </c>
      <c r="G61195">
        <v>47.51</v>
      </c>
    </row>
    <row r="61196" spans="1:7" x14ac:dyDescent="0.3">
      <c r="A61196">
        <v>2022</v>
      </c>
      <c r="B61196">
        <v>12</v>
      </c>
      <c r="C61196">
        <v>100</v>
      </c>
      <c r="D61196">
        <v>10</v>
      </c>
      <c r="E61196">
        <v>50</v>
      </c>
      <c r="F61196" t="s">
        <v>31</v>
      </c>
      <c r="G61196">
        <v>3266.91</v>
      </c>
    </row>
    <row r="61197" spans="1:7" x14ac:dyDescent="0.3">
      <c r="A61197">
        <v>2022</v>
      </c>
      <c r="B61197">
        <v>12</v>
      </c>
      <c r="C61197">
        <v>100</v>
      </c>
      <c r="D61197">
        <v>10</v>
      </c>
      <c r="E61197">
        <v>50</v>
      </c>
      <c r="F61197" t="s">
        <v>17</v>
      </c>
      <c r="G61197">
        <v>2159.02</v>
      </c>
    </row>
    <row r="61198" spans="1:7" x14ac:dyDescent="0.3">
      <c r="A61198">
        <v>2022</v>
      </c>
      <c r="B61198">
        <v>12</v>
      </c>
      <c r="C61198">
        <v>100</v>
      </c>
      <c r="D61198">
        <v>10</v>
      </c>
      <c r="E61198">
        <v>50</v>
      </c>
      <c r="F61198" t="s">
        <v>18</v>
      </c>
      <c r="G61198">
        <v>27.9</v>
      </c>
    </row>
    <row r="61199" spans="1:7" x14ac:dyDescent="0.3">
      <c r="A61199">
        <v>2022</v>
      </c>
      <c r="B61199">
        <v>12</v>
      </c>
      <c r="C61199">
        <v>100</v>
      </c>
      <c r="D61199">
        <v>10</v>
      </c>
      <c r="E61199">
        <v>50</v>
      </c>
      <c r="F61199" t="s">
        <v>19</v>
      </c>
      <c r="G61199">
        <v>10522.416999999999</v>
      </c>
    </row>
    <row r="61200" spans="1:7" x14ac:dyDescent="0.3">
      <c r="A61200">
        <v>2023</v>
      </c>
      <c r="B61200">
        <v>1</v>
      </c>
      <c r="C61200">
        <v>2</v>
      </c>
      <c r="D61200">
        <v>1</v>
      </c>
      <c r="E61200">
        <v>1</v>
      </c>
      <c r="F61200" t="s">
        <v>7</v>
      </c>
      <c r="G61200">
        <v>75</v>
      </c>
    </row>
    <row r="61201" spans="1:7" x14ac:dyDescent="0.3">
      <c r="A61201">
        <v>2023</v>
      </c>
      <c r="B61201">
        <v>1</v>
      </c>
      <c r="C61201">
        <v>2</v>
      </c>
      <c r="D61201">
        <v>1</v>
      </c>
      <c r="E61201">
        <v>1</v>
      </c>
      <c r="F61201" t="s">
        <v>10</v>
      </c>
      <c r="G61201">
        <v>172.5</v>
      </c>
    </row>
    <row r="61202" spans="1:7" x14ac:dyDescent="0.3">
      <c r="A61202">
        <v>2023</v>
      </c>
      <c r="B61202">
        <v>1</v>
      </c>
      <c r="C61202">
        <v>2</v>
      </c>
      <c r="D61202">
        <v>1</v>
      </c>
      <c r="E61202">
        <v>1</v>
      </c>
      <c r="F61202" t="s">
        <v>11</v>
      </c>
      <c r="G61202">
        <v>82</v>
      </c>
    </row>
    <row r="61203" spans="1:7" x14ac:dyDescent="0.3">
      <c r="A61203">
        <v>2023</v>
      </c>
      <c r="B61203">
        <v>1</v>
      </c>
      <c r="C61203">
        <v>2</v>
      </c>
      <c r="D61203">
        <v>1</v>
      </c>
      <c r="E61203">
        <v>1</v>
      </c>
      <c r="F61203" t="s">
        <v>12</v>
      </c>
      <c r="G61203">
        <v>50</v>
      </c>
    </row>
    <row r="61204" spans="1:7" x14ac:dyDescent="0.3">
      <c r="A61204">
        <v>2023</v>
      </c>
      <c r="B61204">
        <v>1</v>
      </c>
      <c r="C61204">
        <v>2</v>
      </c>
      <c r="D61204">
        <v>1</v>
      </c>
      <c r="E61204">
        <v>1</v>
      </c>
      <c r="F61204" t="s">
        <v>13</v>
      </c>
      <c r="G61204">
        <v>60</v>
      </c>
    </row>
    <row r="61205" spans="1:7" x14ac:dyDescent="0.3">
      <c r="A61205">
        <v>2023</v>
      </c>
      <c r="B61205">
        <v>1</v>
      </c>
      <c r="C61205">
        <v>2</v>
      </c>
      <c r="D61205">
        <v>1</v>
      </c>
      <c r="E61205">
        <v>1</v>
      </c>
      <c r="F61205" t="s">
        <v>14</v>
      </c>
      <c r="G61205">
        <v>35</v>
      </c>
    </row>
    <row r="61206" spans="1:7" x14ac:dyDescent="0.3">
      <c r="A61206">
        <v>2023</v>
      </c>
      <c r="B61206">
        <v>1</v>
      </c>
      <c r="C61206">
        <v>2</v>
      </c>
      <c r="D61206">
        <v>1</v>
      </c>
      <c r="E61206">
        <v>1</v>
      </c>
      <c r="F61206" t="s">
        <v>15</v>
      </c>
      <c r="G61206">
        <v>15</v>
      </c>
    </row>
    <row r="61207" spans="1:7" x14ac:dyDescent="0.3">
      <c r="A61207">
        <v>2023</v>
      </c>
      <c r="B61207">
        <v>1</v>
      </c>
      <c r="C61207">
        <v>2</v>
      </c>
      <c r="D61207">
        <v>1</v>
      </c>
      <c r="E61207">
        <v>1</v>
      </c>
      <c r="F61207" t="s">
        <v>16</v>
      </c>
      <c r="G61207">
        <v>20</v>
      </c>
    </row>
    <row r="61208" spans="1:7" x14ac:dyDescent="0.3">
      <c r="A61208">
        <v>2023</v>
      </c>
      <c r="B61208">
        <v>1</v>
      </c>
      <c r="C61208">
        <v>2</v>
      </c>
      <c r="D61208">
        <v>1</v>
      </c>
      <c r="E61208">
        <v>1</v>
      </c>
      <c r="F61208" t="s">
        <v>31</v>
      </c>
      <c r="G61208">
        <v>893.5</v>
      </c>
    </row>
    <row r="61209" spans="1:7" x14ac:dyDescent="0.3">
      <c r="A61209">
        <v>2023</v>
      </c>
      <c r="B61209">
        <v>1</v>
      </c>
      <c r="C61209">
        <v>2</v>
      </c>
      <c r="D61209">
        <v>1</v>
      </c>
      <c r="E61209">
        <v>1</v>
      </c>
      <c r="F61209" t="s">
        <v>17</v>
      </c>
      <c r="G61209">
        <v>10</v>
      </c>
    </row>
    <row r="61210" spans="1:7" x14ac:dyDescent="0.3">
      <c r="A61210">
        <v>2023</v>
      </c>
      <c r="B61210">
        <v>1</v>
      </c>
      <c r="C61210">
        <v>2</v>
      </c>
      <c r="D61210">
        <v>1</v>
      </c>
      <c r="E61210">
        <v>1</v>
      </c>
      <c r="F61210" t="s">
        <v>19</v>
      </c>
      <c r="G61210">
        <v>310</v>
      </c>
    </row>
    <row r="61211" spans="1:7" x14ac:dyDescent="0.3">
      <c r="A61211">
        <v>2023</v>
      </c>
      <c r="B61211">
        <v>1</v>
      </c>
      <c r="C61211">
        <v>2</v>
      </c>
      <c r="D61211">
        <v>1</v>
      </c>
      <c r="E61211">
        <v>1</v>
      </c>
      <c r="F61211" t="s">
        <v>32</v>
      </c>
      <c r="G61211">
        <v>20</v>
      </c>
    </row>
    <row r="61212" spans="1:7" x14ac:dyDescent="0.3">
      <c r="A61212">
        <v>2023</v>
      </c>
      <c r="B61212">
        <v>1</v>
      </c>
      <c r="C61212">
        <v>2</v>
      </c>
      <c r="D61212">
        <v>1</v>
      </c>
      <c r="E61212">
        <v>3</v>
      </c>
      <c r="F61212" t="s">
        <v>20</v>
      </c>
      <c r="G61212">
        <v>6</v>
      </c>
    </row>
    <row r="61213" spans="1:7" x14ac:dyDescent="0.3">
      <c r="A61213">
        <v>2023</v>
      </c>
      <c r="B61213">
        <v>1</v>
      </c>
      <c r="C61213">
        <v>2</v>
      </c>
      <c r="D61213">
        <v>1</v>
      </c>
      <c r="E61213">
        <v>3</v>
      </c>
      <c r="F61213" t="s">
        <v>22</v>
      </c>
      <c r="G61213">
        <v>24</v>
      </c>
    </row>
    <row r="61214" spans="1:7" x14ac:dyDescent="0.3">
      <c r="A61214">
        <v>2023</v>
      </c>
      <c r="B61214">
        <v>1</v>
      </c>
      <c r="C61214">
        <v>2</v>
      </c>
      <c r="D61214">
        <v>1</v>
      </c>
      <c r="E61214">
        <v>3</v>
      </c>
      <c r="F61214" t="s">
        <v>7</v>
      </c>
      <c r="G61214">
        <v>80.900000000000006</v>
      </c>
    </row>
    <row r="61215" spans="1:7" x14ac:dyDescent="0.3">
      <c r="A61215">
        <v>2023</v>
      </c>
      <c r="B61215">
        <v>1</v>
      </c>
      <c r="C61215">
        <v>2</v>
      </c>
      <c r="D61215">
        <v>1</v>
      </c>
      <c r="E61215">
        <v>3</v>
      </c>
      <c r="F61215" t="s">
        <v>8</v>
      </c>
      <c r="G61215">
        <v>32</v>
      </c>
    </row>
    <row r="61216" spans="1:7" x14ac:dyDescent="0.3">
      <c r="A61216">
        <v>2023</v>
      </c>
      <c r="B61216">
        <v>1</v>
      </c>
      <c r="C61216">
        <v>2</v>
      </c>
      <c r="D61216">
        <v>1</v>
      </c>
      <c r="E61216">
        <v>3</v>
      </c>
      <c r="F61216" t="s">
        <v>23</v>
      </c>
      <c r="G61216">
        <v>16</v>
      </c>
    </row>
    <row r="61217" spans="1:7" x14ac:dyDescent="0.3">
      <c r="A61217">
        <v>2023</v>
      </c>
      <c r="B61217">
        <v>1</v>
      </c>
      <c r="C61217">
        <v>2</v>
      </c>
      <c r="D61217">
        <v>1</v>
      </c>
      <c r="E61217">
        <v>3</v>
      </c>
      <c r="F61217" t="s">
        <v>9</v>
      </c>
      <c r="G61217">
        <v>168</v>
      </c>
    </row>
    <row r="61218" spans="1:7" x14ac:dyDescent="0.3">
      <c r="A61218">
        <v>2023</v>
      </c>
      <c r="B61218">
        <v>1</v>
      </c>
      <c r="C61218">
        <v>2</v>
      </c>
      <c r="D61218">
        <v>1</v>
      </c>
      <c r="E61218">
        <v>3</v>
      </c>
      <c r="F61218" t="s">
        <v>25</v>
      </c>
      <c r="G61218">
        <v>5</v>
      </c>
    </row>
    <row r="61219" spans="1:7" x14ac:dyDescent="0.3">
      <c r="A61219">
        <v>2023</v>
      </c>
      <c r="B61219">
        <v>1</v>
      </c>
      <c r="C61219">
        <v>2</v>
      </c>
      <c r="D61219">
        <v>1</v>
      </c>
      <c r="E61219">
        <v>3</v>
      </c>
      <c r="F61219" t="s">
        <v>10</v>
      </c>
      <c r="G61219">
        <v>90</v>
      </c>
    </row>
    <row r="61220" spans="1:7" x14ac:dyDescent="0.3">
      <c r="A61220">
        <v>2023</v>
      </c>
      <c r="B61220">
        <v>1</v>
      </c>
      <c r="C61220">
        <v>2</v>
      </c>
      <c r="D61220">
        <v>1</v>
      </c>
      <c r="E61220">
        <v>3</v>
      </c>
      <c r="F61220" t="s">
        <v>26</v>
      </c>
      <c r="G61220">
        <v>89</v>
      </c>
    </row>
    <row r="61221" spans="1:7" x14ac:dyDescent="0.3">
      <c r="A61221">
        <v>2023</v>
      </c>
      <c r="B61221">
        <v>1</v>
      </c>
      <c r="C61221">
        <v>2</v>
      </c>
      <c r="D61221">
        <v>1</v>
      </c>
      <c r="E61221">
        <v>3</v>
      </c>
      <c r="F61221" t="s">
        <v>11</v>
      </c>
      <c r="G61221">
        <v>169.21</v>
      </c>
    </row>
    <row r="61222" spans="1:7" x14ac:dyDescent="0.3">
      <c r="A61222">
        <v>2023</v>
      </c>
      <c r="B61222">
        <v>1</v>
      </c>
      <c r="C61222">
        <v>2</v>
      </c>
      <c r="D61222">
        <v>1</v>
      </c>
      <c r="E61222">
        <v>3</v>
      </c>
      <c r="F61222" t="s">
        <v>12</v>
      </c>
      <c r="G61222">
        <v>12</v>
      </c>
    </row>
    <row r="61223" spans="1:7" x14ac:dyDescent="0.3">
      <c r="A61223">
        <v>2023</v>
      </c>
      <c r="B61223">
        <v>1</v>
      </c>
      <c r="C61223">
        <v>2</v>
      </c>
      <c r="D61223">
        <v>1</v>
      </c>
      <c r="E61223">
        <v>3</v>
      </c>
      <c r="F61223" t="s">
        <v>27</v>
      </c>
      <c r="G61223">
        <v>20</v>
      </c>
    </row>
    <row r="61224" spans="1:7" x14ac:dyDescent="0.3">
      <c r="A61224">
        <v>2023</v>
      </c>
      <c r="B61224">
        <v>1</v>
      </c>
      <c r="C61224">
        <v>2</v>
      </c>
      <c r="D61224">
        <v>1</v>
      </c>
      <c r="E61224">
        <v>3</v>
      </c>
      <c r="F61224" t="s">
        <v>13</v>
      </c>
      <c r="G61224">
        <v>12</v>
      </c>
    </row>
    <row r="61225" spans="1:7" x14ac:dyDescent="0.3">
      <c r="A61225">
        <v>2023</v>
      </c>
      <c r="B61225">
        <v>1</v>
      </c>
      <c r="C61225">
        <v>2</v>
      </c>
      <c r="D61225">
        <v>1</v>
      </c>
      <c r="E61225">
        <v>3</v>
      </c>
      <c r="F61225" t="s">
        <v>14</v>
      </c>
      <c r="G61225">
        <v>55</v>
      </c>
    </row>
    <row r="61226" spans="1:7" x14ac:dyDescent="0.3">
      <c r="A61226">
        <v>2023</v>
      </c>
      <c r="B61226">
        <v>1</v>
      </c>
      <c r="C61226">
        <v>2</v>
      </c>
      <c r="D61226">
        <v>1</v>
      </c>
      <c r="E61226">
        <v>3</v>
      </c>
      <c r="F61226" t="s">
        <v>15</v>
      </c>
      <c r="G61226">
        <v>62</v>
      </c>
    </row>
    <row r="61227" spans="1:7" x14ac:dyDescent="0.3">
      <c r="A61227">
        <v>2023</v>
      </c>
      <c r="B61227">
        <v>1</v>
      </c>
      <c r="C61227">
        <v>2</v>
      </c>
      <c r="D61227">
        <v>1</v>
      </c>
      <c r="E61227">
        <v>3</v>
      </c>
      <c r="F61227" t="s">
        <v>28</v>
      </c>
      <c r="G61227">
        <v>10</v>
      </c>
    </row>
    <row r="61228" spans="1:7" x14ac:dyDescent="0.3">
      <c r="A61228">
        <v>2023</v>
      </c>
      <c r="B61228">
        <v>1</v>
      </c>
      <c r="C61228">
        <v>2</v>
      </c>
      <c r="D61228">
        <v>1</v>
      </c>
      <c r="E61228">
        <v>3</v>
      </c>
      <c r="F61228" t="s">
        <v>29</v>
      </c>
      <c r="G61228">
        <v>17</v>
      </c>
    </row>
    <row r="61229" spans="1:7" x14ac:dyDescent="0.3">
      <c r="A61229">
        <v>2023</v>
      </c>
      <c r="B61229">
        <v>1</v>
      </c>
      <c r="C61229">
        <v>2</v>
      </c>
      <c r="D61229">
        <v>1</v>
      </c>
      <c r="E61229">
        <v>3</v>
      </c>
      <c r="F61229" t="s">
        <v>31</v>
      </c>
      <c r="G61229">
        <v>385</v>
      </c>
    </row>
    <row r="61230" spans="1:7" x14ac:dyDescent="0.3">
      <c r="A61230">
        <v>2023</v>
      </c>
      <c r="B61230">
        <v>1</v>
      </c>
      <c r="C61230">
        <v>2</v>
      </c>
      <c r="D61230">
        <v>1</v>
      </c>
      <c r="E61230">
        <v>3</v>
      </c>
      <c r="F61230" t="s">
        <v>17</v>
      </c>
      <c r="G61230">
        <v>29.5</v>
      </c>
    </row>
    <row r="61231" spans="1:7" x14ac:dyDescent="0.3">
      <c r="A61231">
        <v>2023</v>
      </c>
      <c r="B61231">
        <v>1</v>
      </c>
      <c r="C61231">
        <v>2</v>
      </c>
      <c r="D61231">
        <v>1</v>
      </c>
      <c r="E61231">
        <v>3</v>
      </c>
      <c r="F61231" t="s">
        <v>19</v>
      </c>
      <c r="G61231">
        <v>117.94</v>
      </c>
    </row>
    <row r="61232" spans="1:7" x14ac:dyDescent="0.3">
      <c r="A61232">
        <v>2023</v>
      </c>
      <c r="B61232">
        <v>1</v>
      </c>
      <c r="C61232">
        <v>2</v>
      </c>
      <c r="D61232">
        <v>1</v>
      </c>
      <c r="E61232">
        <v>3</v>
      </c>
      <c r="F61232" t="s">
        <v>32</v>
      </c>
      <c r="G61232">
        <v>12</v>
      </c>
    </row>
    <row r="61233" spans="1:7" x14ac:dyDescent="0.3">
      <c r="A61233">
        <v>2023</v>
      </c>
      <c r="B61233">
        <v>1</v>
      </c>
      <c r="C61233">
        <v>2</v>
      </c>
      <c r="D61233">
        <v>1</v>
      </c>
      <c r="E61233">
        <v>4</v>
      </c>
      <c r="F61233" t="s">
        <v>20</v>
      </c>
      <c r="G61233">
        <v>15</v>
      </c>
    </row>
    <row r="61234" spans="1:7" x14ac:dyDescent="0.3">
      <c r="A61234">
        <v>2023</v>
      </c>
      <c r="B61234">
        <v>1</v>
      </c>
      <c r="C61234">
        <v>2</v>
      </c>
      <c r="D61234">
        <v>1</v>
      </c>
      <c r="E61234">
        <v>4</v>
      </c>
      <c r="F61234" t="s">
        <v>21</v>
      </c>
      <c r="G61234">
        <v>112</v>
      </c>
    </row>
    <row r="61235" spans="1:7" x14ac:dyDescent="0.3">
      <c r="A61235">
        <v>2023</v>
      </c>
      <c r="B61235">
        <v>1</v>
      </c>
      <c r="C61235">
        <v>2</v>
      </c>
      <c r="D61235">
        <v>1</v>
      </c>
      <c r="E61235">
        <v>4</v>
      </c>
      <c r="F61235" t="s">
        <v>22</v>
      </c>
      <c r="G61235">
        <v>15</v>
      </c>
    </row>
    <row r="61236" spans="1:7" x14ac:dyDescent="0.3">
      <c r="A61236">
        <v>2023</v>
      </c>
      <c r="B61236">
        <v>1</v>
      </c>
      <c r="C61236">
        <v>2</v>
      </c>
      <c r="D61236">
        <v>1</v>
      </c>
      <c r="E61236">
        <v>4</v>
      </c>
      <c r="F61236" t="s">
        <v>7</v>
      </c>
      <c r="G61236">
        <v>100</v>
      </c>
    </row>
    <row r="61237" spans="1:7" x14ac:dyDescent="0.3">
      <c r="A61237">
        <v>2023</v>
      </c>
      <c r="B61237">
        <v>1</v>
      </c>
      <c r="C61237">
        <v>2</v>
      </c>
      <c r="D61237">
        <v>1</v>
      </c>
      <c r="E61237">
        <v>4</v>
      </c>
      <c r="F61237" t="s">
        <v>8</v>
      </c>
      <c r="G61237">
        <v>120</v>
      </c>
    </row>
    <row r="61238" spans="1:7" x14ac:dyDescent="0.3">
      <c r="A61238">
        <v>2023</v>
      </c>
      <c r="B61238">
        <v>1</v>
      </c>
      <c r="C61238">
        <v>2</v>
      </c>
      <c r="D61238">
        <v>1</v>
      </c>
      <c r="E61238">
        <v>4</v>
      </c>
      <c r="F61238" t="s">
        <v>23</v>
      </c>
      <c r="G61238">
        <v>40</v>
      </c>
    </row>
    <row r="61239" spans="1:7" x14ac:dyDescent="0.3">
      <c r="A61239">
        <v>2023</v>
      </c>
      <c r="B61239">
        <v>1</v>
      </c>
      <c r="C61239">
        <v>2</v>
      </c>
      <c r="D61239">
        <v>1</v>
      </c>
      <c r="E61239">
        <v>4</v>
      </c>
      <c r="F61239" t="s">
        <v>24</v>
      </c>
      <c r="G61239">
        <v>196</v>
      </c>
    </row>
    <row r="61240" spans="1:7" x14ac:dyDescent="0.3">
      <c r="A61240">
        <v>2023</v>
      </c>
      <c r="B61240">
        <v>1</v>
      </c>
      <c r="C61240">
        <v>2</v>
      </c>
      <c r="D61240">
        <v>1</v>
      </c>
      <c r="E61240">
        <v>4</v>
      </c>
      <c r="F61240" t="s">
        <v>9</v>
      </c>
      <c r="G61240">
        <v>85</v>
      </c>
    </row>
    <row r="61241" spans="1:7" x14ac:dyDescent="0.3">
      <c r="A61241">
        <v>2023</v>
      </c>
      <c r="B61241">
        <v>1</v>
      </c>
      <c r="C61241">
        <v>2</v>
      </c>
      <c r="D61241">
        <v>1</v>
      </c>
      <c r="E61241">
        <v>4</v>
      </c>
      <c r="F61241" t="s">
        <v>25</v>
      </c>
      <c r="G61241">
        <v>25</v>
      </c>
    </row>
    <row r="61242" spans="1:7" x14ac:dyDescent="0.3">
      <c r="A61242">
        <v>2023</v>
      </c>
      <c r="B61242">
        <v>1</v>
      </c>
      <c r="C61242">
        <v>2</v>
      </c>
      <c r="D61242">
        <v>1</v>
      </c>
      <c r="E61242">
        <v>4</v>
      </c>
      <c r="F61242" t="s">
        <v>10</v>
      </c>
      <c r="G61242">
        <v>1339</v>
      </c>
    </row>
    <row r="61243" spans="1:7" x14ac:dyDescent="0.3">
      <c r="A61243">
        <v>2023</v>
      </c>
      <c r="B61243">
        <v>1</v>
      </c>
      <c r="C61243">
        <v>2</v>
      </c>
      <c r="D61243">
        <v>1</v>
      </c>
      <c r="E61243">
        <v>4</v>
      </c>
      <c r="F61243" t="s">
        <v>26</v>
      </c>
      <c r="G61243">
        <v>55</v>
      </c>
    </row>
    <row r="61244" spans="1:7" x14ac:dyDescent="0.3">
      <c r="A61244">
        <v>2023</v>
      </c>
      <c r="B61244">
        <v>1</v>
      </c>
      <c r="C61244">
        <v>2</v>
      </c>
      <c r="D61244">
        <v>1</v>
      </c>
      <c r="E61244">
        <v>4</v>
      </c>
      <c r="F61244" t="s">
        <v>11</v>
      </c>
      <c r="G61244">
        <v>18</v>
      </c>
    </row>
    <row r="61245" spans="1:7" x14ac:dyDescent="0.3">
      <c r="A61245">
        <v>2023</v>
      </c>
      <c r="B61245">
        <v>1</v>
      </c>
      <c r="C61245">
        <v>2</v>
      </c>
      <c r="D61245">
        <v>1</v>
      </c>
      <c r="E61245">
        <v>4</v>
      </c>
      <c r="F61245" t="s">
        <v>12</v>
      </c>
      <c r="G61245">
        <v>95</v>
      </c>
    </row>
    <row r="61246" spans="1:7" x14ac:dyDescent="0.3">
      <c r="A61246">
        <v>2023</v>
      </c>
      <c r="B61246">
        <v>1</v>
      </c>
      <c r="C61246">
        <v>2</v>
      </c>
      <c r="D61246">
        <v>1</v>
      </c>
      <c r="E61246">
        <v>4</v>
      </c>
      <c r="F61246" t="s">
        <v>27</v>
      </c>
      <c r="G61246">
        <v>30</v>
      </c>
    </row>
    <row r="61247" spans="1:7" x14ac:dyDescent="0.3">
      <c r="A61247">
        <v>2023</v>
      </c>
      <c r="B61247">
        <v>1</v>
      </c>
      <c r="C61247">
        <v>2</v>
      </c>
      <c r="D61247">
        <v>1</v>
      </c>
      <c r="E61247">
        <v>4</v>
      </c>
      <c r="F61247" t="s">
        <v>13</v>
      </c>
      <c r="G61247">
        <v>185</v>
      </c>
    </row>
    <row r="61248" spans="1:7" x14ac:dyDescent="0.3">
      <c r="A61248">
        <v>2023</v>
      </c>
      <c r="B61248">
        <v>1</v>
      </c>
      <c r="C61248">
        <v>2</v>
      </c>
      <c r="D61248">
        <v>1</v>
      </c>
      <c r="E61248">
        <v>4</v>
      </c>
      <c r="F61248" t="s">
        <v>14</v>
      </c>
      <c r="G61248">
        <v>25</v>
      </c>
    </row>
    <row r="61249" spans="1:7" x14ac:dyDescent="0.3">
      <c r="A61249">
        <v>2023</v>
      </c>
      <c r="B61249">
        <v>1</v>
      </c>
      <c r="C61249">
        <v>2</v>
      </c>
      <c r="D61249">
        <v>1</v>
      </c>
      <c r="E61249">
        <v>4</v>
      </c>
      <c r="F61249" t="s">
        <v>15</v>
      </c>
      <c r="G61249">
        <v>93</v>
      </c>
    </row>
    <row r="61250" spans="1:7" x14ac:dyDescent="0.3">
      <c r="A61250">
        <v>2023</v>
      </c>
      <c r="B61250">
        <v>1</v>
      </c>
      <c r="C61250">
        <v>2</v>
      </c>
      <c r="D61250">
        <v>1</v>
      </c>
      <c r="E61250">
        <v>4</v>
      </c>
      <c r="F61250" t="s">
        <v>16</v>
      </c>
      <c r="G61250">
        <v>1851.79</v>
      </c>
    </row>
    <row r="61251" spans="1:7" x14ac:dyDescent="0.3">
      <c r="A61251">
        <v>2023</v>
      </c>
      <c r="B61251">
        <v>1</v>
      </c>
      <c r="C61251">
        <v>2</v>
      </c>
      <c r="D61251">
        <v>1</v>
      </c>
      <c r="E61251">
        <v>4</v>
      </c>
      <c r="F61251" t="s">
        <v>28</v>
      </c>
      <c r="G61251">
        <v>155</v>
      </c>
    </row>
    <row r="61252" spans="1:7" x14ac:dyDescent="0.3">
      <c r="A61252">
        <v>2023</v>
      </c>
      <c r="B61252">
        <v>1</v>
      </c>
      <c r="C61252">
        <v>2</v>
      </c>
      <c r="D61252">
        <v>1</v>
      </c>
      <c r="E61252">
        <v>4</v>
      </c>
      <c r="F61252" t="s">
        <v>29</v>
      </c>
      <c r="G61252">
        <v>8</v>
      </c>
    </row>
    <row r="61253" spans="1:7" x14ac:dyDescent="0.3">
      <c r="A61253">
        <v>2023</v>
      </c>
      <c r="B61253">
        <v>1</v>
      </c>
      <c r="C61253">
        <v>2</v>
      </c>
      <c r="D61253">
        <v>1</v>
      </c>
      <c r="E61253">
        <v>4</v>
      </c>
      <c r="F61253" t="s">
        <v>30</v>
      </c>
      <c r="G61253">
        <v>10</v>
      </c>
    </row>
    <row r="61254" spans="1:7" x14ac:dyDescent="0.3">
      <c r="A61254">
        <v>2023</v>
      </c>
      <c r="B61254">
        <v>1</v>
      </c>
      <c r="C61254">
        <v>2</v>
      </c>
      <c r="D61254">
        <v>1</v>
      </c>
      <c r="E61254">
        <v>4</v>
      </c>
      <c r="F61254" t="s">
        <v>31</v>
      </c>
      <c r="G61254">
        <v>120</v>
      </c>
    </row>
    <row r="61255" spans="1:7" x14ac:dyDescent="0.3">
      <c r="A61255">
        <v>2023</v>
      </c>
      <c r="B61255">
        <v>1</v>
      </c>
      <c r="C61255">
        <v>2</v>
      </c>
      <c r="D61255">
        <v>1</v>
      </c>
      <c r="E61255">
        <v>4</v>
      </c>
      <c r="F61255" t="s">
        <v>17</v>
      </c>
      <c r="G61255">
        <v>20</v>
      </c>
    </row>
    <row r="61256" spans="1:7" x14ac:dyDescent="0.3">
      <c r="A61256">
        <v>2023</v>
      </c>
      <c r="B61256">
        <v>1</v>
      </c>
      <c r="C61256">
        <v>2</v>
      </c>
      <c r="D61256">
        <v>1</v>
      </c>
      <c r="E61256">
        <v>4</v>
      </c>
      <c r="F61256" t="s">
        <v>18</v>
      </c>
      <c r="G61256">
        <v>15</v>
      </c>
    </row>
    <row r="61257" spans="1:7" x14ac:dyDescent="0.3">
      <c r="A61257">
        <v>2023</v>
      </c>
      <c r="B61257">
        <v>1</v>
      </c>
      <c r="C61257">
        <v>2</v>
      </c>
      <c r="D61257">
        <v>1</v>
      </c>
      <c r="E61257">
        <v>4</v>
      </c>
      <c r="F61257" t="s">
        <v>19</v>
      </c>
      <c r="G61257">
        <v>627.79999999999995</v>
      </c>
    </row>
    <row r="61258" spans="1:7" x14ac:dyDescent="0.3">
      <c r="A61258">
        <v>2023</v>
      </c>
      <c r="B61258">
        <v>1</v>
      </c>
      <c r="C61258">
        <v>2</v>
      </c>
      <c r="D61258">
        <v>1</v>
      </c>
      <c r="E61258">
        <v>4</v>
      </c>
      <c r="F61258" t="s">
        <v>32</v>
      </c>
      <c r="G61258">
        <v>10</v>
      </c>
    </row>
    <row r="61259" spans="1:7" x14ac:dyDescent="0.3">
      <c r="A61259">
        <v>2023</v>
      </c>
      <c r="B61259">
        <v>1</v>
      </c>
      <c r="C61259">
        <v>2</v>
      </c>
      <c r="D61259">
        <v>1</v>
      </c>
      <c r="E61259">
        <v>11</v>
      </c>
      <c r="F61259" t="s">
        <v>33</v>
      </c>
      <c r="G61259">
        <v>960.6</v>
      </c>
    </row>
    <row r="61260" spans="1:7" x14ac:dyDescent="0.3">
      <c r="A61260">
        <v>2023</v>
      </c>
      <c r="B61260">
        <v>1</v>
      </c>
      <c r="C61260">
        <v>2</v>
      </c>
      <c r="D61260">
        <v>1</v>
      </c>
      <c r="E61260">
        <v>11</v>
      </c>
      <c r="F61260" t="s">
        <v>20</v>
      </c>
      <c r="G61260">
        <v>3367.96</v>
      </c>
    </row>
    <row r="61261" spans="1:7" x14ac:dyDescent="0.3">
      <c r="A61261">
        <v>2023</v>
      </c>
      <c r="B61261">
        <v>1</v>
      </c>
      <c r="C61261">
        <v>2</v>
      </c>
      <c r="D61261">
        <v>1</v>
      </c>
      <c r="E61261">
        <v>11</v>
      </c>
      <c r="F61261" t="s">
        <v>21</v>
      </c>
      <c r="G61261">
        <v>6171.48</v>
      </c>
    </row>
    <row r="61262" spans="1:7" x14ac:dyDescent="0.3">
      <c r="A61262">
        <v>2023</v>
      </c>
      <c r="B61262">
        <v>1</v>
      </c>
      <c r="C61262">
        <v>2</v>
      </c>
      <c r="D61262">
        <v>1</v>
      </c>
      <c r="E61262">
        <v>11</v>
      </c>
      <c r="F61262" t="s">
        <v>22</v>
      </c>
      <c r="G61262">
        <v>405</v>
      </c>
    </row>
    <row r="61263" spans="1:7" x14ac:dyDescent="0.3">
      <c r="A61263">
        <v>2023</v>
      </c>
      <c r="B61263">
        <v>1</v>
      </c>
      <c r="C61263">
        <v>2</v>
      </c>
      <c r="D61263">
        <v>1</v>
      </c>
      <c r="E61263">
        <v>11</v>
      </c>
      <c r="F61263" t="s">
        <v>7</v>
      </c>
      <c r="G61263">
        <v>10722</v>
      </c>
    </row>
    <row r="61264" spans="1:7" x14ac:dyDescent="0.3">
      <c r="A61264">
        <v>2023</v>
      </c>
      <c r="B61264">
        <v>1</v>
      </c>
      <c r="C61264">
        <v>2</v>
      </c>
      <c r="D61264">
        <v>1</v>
      </c>
      <c r="E61264">
        <v>11</v>
      </c>
      <c r="F61264" t="s">
        <v>8</v>
      </c>
      <c r="G61264">
        <v>10717</v>
      </c>
    </row>
    <row r="61265" spans="1:7" x14ac:dyDescent="0.3">
      <c r="A61265">
        <v>2023</v>
      </c>
      <c r="B61265">
        <v>1</v>
      </c>
      <c r="C61265">
        <v>2</v>
      </c>
      <c r="D61265">
        <v>1</v>
      </c>
      <c r="E61265">
        <v>11</v>
      </c>
      <c r="F61265" t="s">
        <v>23</v>
      </c>
      <c r="G61265">
        <v>3430</v>
      </c>
    </row>
    <row r="61266" spans="1:7" x14ac:dyDescent="0.3">
      <c r="A61266">
        <v>2023</v>
      </c>
      <c r="B61266">
        <v>1</v>
      </c>
      <c r="C61266">
        <v>2</v>
      </c>
      <c r="D61266">
        <v>1</v>
      </c>
      <c r="E61266">
        <v>11</v>
      </c>
      <c r="F61266" t="s">
        <v>24</v>
      </c>
      <c r="G61266">
        <v>20025.57</v>
      </c>
    </row>
    <row r="61267" spans="1:7" x14ac:dyDescent="0.3">
      <c r="A61267">
        <v>2023</v>
      </c>
      <c r="B61267">
        <v>1</v>
      </c>
      <c r="C61267">
        <v>2</v>
      </c>
      <c r="D61267">
        <v>1</v>
      </c>
      <c r="E61267">
        <v>11</v>
      </c>
      <c r="F61267" t="s">
        <v>9</v>
      </c>
      <c r="G61267">
        <v>12183.4</v>
      </c>
    </row>
    <row r="61268" spans="1:7" x14ac:dyDescent="0.3">
      <c r="A61268">
        <v>2023</v>
      </c>
      <c r="B61268">
        <v>1</v>
      </c>
      <c r="C61268">
        <v>2</v>
      </c>
      <c r="D61268">
        <v>1</v>
      </c>
      <c r="E61268">
        <v>11</v>
      </c>
      <c r="F61268" t="s">
        <v>25</v>
      </c>
      <c r="G61268">
        <v>24908.39</v>
      </c>
    </row>
    <row r="61269" spans="1:7" x14ac:dyDescent="0.3">
      <c r="A61269">
        <v>2023</v>
      </c>
      <c r="B61269">
        <v>1</v>
      </c>
      <c r="C61269">
        <v>2</v>
      </c>
      <c r="D61269">
        <v>1</v>
      </c>
      <c r="E61269">
        <v>11</v>
      </c>
      <c r="F61269" t="s">
        <v>10</v>
      </c>
      <c r="G61269">
        <v>44729.79</v>
      </c>
    </row>
    <row r="61270" spans="1:7" x14ac:dyDescent="0.3">
      <c r="A61270">
        <v>2023</v>
      </c>
      <c r="B61270">
        <v>1</v>
      </c>
      <c r="C61270">
        <v>2</v>
      </c>
      <c r="D61270">
        <v>1</v>
      </c>
      <c r="E61270">
        <v>11</v>
      </c>
      <c r="F61270" t="s">
        <v>26</v>
      </c>
      <c r="G61270">
        <v>6327</v>
      </c>
    </row>
    <row r="61271" spans="1:7" x14ac:dyDescent="0.3">
      <c r="A61271">
        <v>2023</v>
      </c>
      <c r="B61271">
        <v>1</v>
      </c>
      <c r="C61271">
        <v>2</v>
      </c>
      <c r="D61271">
        <v>1</v>
      </c>
      <c r="E61271">
        <v>11</v>
      </c>
      <c r="F61271" t="s">
        <v>11</v>
      </c>
      <c r="G61271">
        <v>4917</v>
      </c>
    </row>
    <row r="61272" spans="1:7" x14ac:dyDescent="0.3">
      <c r="A61272">
        <v>2023</v>
      </c>
      <c r="B61272">
        <v>1</v>
      </c>
      <c r="C61272">
        <v>2</v>
      </c>
      <c r="D61272">
        <v>1</v>
      </c>
      <c r="E61272">
        <v>11</v>
      </c>
      <c r="F61272" t="s">
        <v>12</v>
      </c>
      <c r="G61272">
        <v>41814.629999999997</v>
      </c>
    </row>
    <row r="61273" spans="1:7" x14ac:dyDescent="0.3">
      <c r="A61273">
        <v>2023</v>
      </c>
      <c r="B61273">
        <v>1</v>
      </c>
      <c r="C61273">
        <v>2</v>
      </c>
      <c r="D61273">
        <v>1</v>
      </c>
      <c r="E61273">
        <v>11</v>
      </c>
      <c r="F61273" t="s">
        <v>27</v>
      </c>
      <c r="G61273">
        <v>3533</v>
      </c>
    </row>
    <row r="61274" spans="1:7" x14ac:dyDescent="0.3">
      <c r="A61274">
        <v>2023</v>
      </c>
      <c r="B61274">
        <v>1</v>
      </c>
      <c r="C61274">
        <v>2</v>
      </c>
      <c r="D61274">
        <v>1</v>
      </c>
      <c r="E61274">
        <v>11</v>
      </c>
      <c r="F61274" t="s">
        <v>13</v>
      </c>
      <c r="G61274">
        <v>7570.57</v>
      </c>
    </row>
    <row r="61275" spans="1:7" x14ac:dyDescent="0.3">
      <c r="A61275">
        <v>2023</v>
      </c>
      <c r="B61275">
        <v>1</v>
      </c>
      <c r="C61275">
        <v>2</v>
      </c>
      <c r="D61275">
        <v>1</v>
      </c>
      <c r="E61275">
        <v>11</v>
      </c>
      <c r="F61275" t="s">
        <v>14</v>
      </c>
      <c r="G61275">
        <v>2283</v>
      </c>
    </row>
    <row r="61276" spans="1:7" x14ac:dyDescent="0.3">
      <c r="A61276">
        <v>2023</v>
      </c>
      <c r="B61276">
        <v>1</v>
      </c>
      <c r="C61276">
        <v>2</v>
      </c>
      <c r="D61276">
        <v>1</v>
      </c>
      <c r="E61276">
        <v>11</v>
      </c>
      <c r="F61276" t="s">
        <v>15</v>
      </c>
      <c r="G61276">
        <v>12274</v>
      </c>
    </row>
    <row r="61277" spans="1:7" x14ac:dyDescent="0.3">
      <c r="A61277">
        <v>2023</v>
      </c>
      <c r="B61277">
        <v>1</v>
      </c>
      <c r="C61277">
        <v>2</v>
      </c>
      <c r="D61277">
        <v>1</v>
      </c>
      <c r="E61277">
        <v>11</v>
      </c>
      <c r="F61277" t="s">
        <v>16</v>
      </c>
      <c r="G61277">
        <v>43274.07</v>
      </c>
    </row>
    <row r="61278" spans="1:7" x14ac:dyDescent="0.3">
      <c r="A61278">
        <v>2023</v>
      </c>
      <c r="B61278">
        <v>1</v>
      </c>
      <c r="C61278">
        <v>2</v>
      </c>
      <c r="D61278">
        <v>1</v>
      </c>
      <c r="E61278">
        <v>11</v>
      </c>
      <c r="F61278" t="s">
        <v>28</v>
      </c>
      <c r="G61278">
        <v>2540</v>
      </c>
    </row>
    <row r="61279" spans="1:7" x14ac:dyDescent="0.3">
      <c r="A61279">
        <v>2023</v>
      </c>
      <c r="B61279">
        <v>1</v>
      </c>
      <c r="C61279">
        <v>2</v>
      </c>
      <c r="D61279">
        <v>1</v>
      </c>
      <c r="E61279">
        <v>11</v>
      </c>
      <c r="F61279" t="s">
        <v>29</v>
      </c>
      <c r="G61279">
        <v>2694.5</v>
      </c>
    </row>
    <row r="61280" spans="1:7" x14ac:dyDescent="0.3">
      <c r="A61280">
        <v>2023</v>
      </c>
      <c r="B61280">
        <v>1</v>
      </c>
      <c r="C61280">
        <v>2</v>
      </c>
      <c r="D61280">
        <v>1</v>
      </c>
      <c r="E61280">
        <v>11</v>
      </c>
      <c r="F61280" t="s">
        <v>30</v>
      </c>
      <c r="G61280">
        <v>1035</v>
      </c>
    </row>
    <row r="61281" spans="1:7" x14ac:dyDescent="0.3">
      <c r="A61281">
        <v>2023</v>
      </c>
      <c r="B61281">
        <v>1</v>
      </c>
      <c r="C61281">
        <v>2</v>
      </c>
      <c r="D61281">
        <v>1</v>
      </c>
      <c r="E61281">
        <v>11</v>
      </c>
      <c r="F61281" t="s">
        <v>31</v>
      </c>
      <c r="G61281">
        <v>7446</v>
      </c>
    </row>
    <row r="61282" spans="1:7" x14ac:dyDescent="0.3">
      <c r="A61282">
        <v>2023</v>
      </c>
      <c r="B61282">
        <v>1</v>
      </c>
      <c r="C61282">
        <v>2</v>
      </c>
      <c r="D61282">
        <v>1</v>
      </c>
      <c r="E61282">
        <v>11</v>
      </c>
      <c r="F61282" t="s">
        <v>17</v>
      </c>
      <c r="G61282">
        <v>4577</v>
      </c>
    </row>
    <row r="61283" spans="1:7" x14ac:dyDescent="0.3">
      <c r="A61283">
        <v>2023</v>
      </c>
      <c r="B61283">
        <v>1</v>
      </c>
      <c r="C61283">
        <v>2</v>
      </c>
      <c r="D61283">
        <v>1</v>
      </c>
      <c r="E61283">
        <v>11</v>
      </c>
      <c r="F61283" t="s">
        <v>18</v>
      </c>
      <c r="G61283">
        <v>1315</v>
      </c>
    </row>
    <row r="61284" spans="1:7" x14ac:dyDescent="0.3">
      <c r="A61284">
        <v>2023</v>
      </c>
      <c r="B61284">
        <v>1</v>
      </c>
      <c r="C61284">
        <v>2</v>
      </c>
      <c r="D61284">
        <v>1</v>
      </c>
      <c r="E61284">
        <v>11</v>
      </c>
      <c r="F61284" t="s">
        <v>19</v>
      </c>
      <c r="G61284">
        <v>50936.5</v>
      </c>
    </row>
    <row r="61285" spans="1:7" x14ac:dyDescent="0.3">
      <c r="A61285">
        <v>2023</v>
      </c>
      <c r="B61285">
        <v>1</v>
      </c>
      <c r="C61285">
        <v>2</v>
      </c>
      <c r="D61285">
        <v>1</v>
      </c>
      <c r="E61285">
        <v>11</v>
      </c>
      <c r="F61285" t="s">
        <v>32</v>
      </c>
      <c r="G61285">
        <v>775</v>
      </c>
    </row>
    <row r="61286" spans="1:7" x14ac:dyDescent="0.3">
      <c r="A61286">
        <v>2023</v>
      </c>
      <c r="B61286">
        <v>1</v>
      </c>
      <c r="C61286">
        <v>2</v>
      </c>
      <c r="D61286">
        <v>1</v>
      </c>
      <c r="E61286">
        <v>13</v>
      </c>
      <c r="F61286" t="s">
        <v>10</v>
      </c>
      <c r="G61286">
        <v>30</v>
      </c>
    </row>
    <row r="61287" spans="1:7" x14ac:dyDescent="0.3">
      <c r="A61287">
        <v>2023</v>
      </c>
      <c r="B61287">
        <v>1</v>
      </c>
      <c r="C61287">
        <v>2</v>
      </c>
      <c r="D61287">
        <v>1</v>
      </c>
      <c r="E61287">
        <v>13</v>
      </c>
      <c r="F61287" t="s">
        <v>31</v>
      </c>
      <c r="G61287">
        <v>20</v>
      </c>
    </row>
    <row r="61288" spans="1:7" x14ac:dyDescent="0.3">
      <c r="A61288">
        <v>2023</v>
      </c>
      <c r="B61288">
        <v>1</v>
      </c>
      <c r="C61288">
        <v>2</v>
      </c>
      <c r="D61288">
        <v>1</v>
      </c>
      <c r="E61288">
        <v>14</v>
      </c>
      <c r="F61288" t="s">
        <v>33</v>
      </c>
      <c r="G61288">
        <v>720.01</v>
      </c>
    </row>
    <row r="61289" spans="1:7" x14ac:dyDescent="0.3">
      <c r="A61289">
        <v>2023</v>
      </c>
      <c r="B61289">
        <v>1</v>
      </c>
      <c r="C61289">
        <v>2</v>
      </c>
      <c r="D61289">
        <v>1</v>
      </c>
      <c r="E61289">
        <v>14</v>
      </c>
      <c r="F61289" t="s">
        <v>20</v>
      </c>
      <c r="G61289">
        <v>5816.27</v>
      </c>
    </row>
    <row r="61290" spans="1:7" x14ac:dyDescent="0.3">
      <c r="A61290">
        <v>2023</v>
      </c>
      <c r="B61290">
        <v>1</v>
      </c>
      <c r="C61290">
        <v>2</v>
      </c>
      <c r="D61290">
        <v>1</v>
      </c>
      <c r="E61290">
        <v>14</v>
      </c>
      <c r="F61290" t="s">
        <v>21</v>
      </c>
      <c r="G61290">
        <v>6910.43</v>
      </c>
    </row>
    <row r="61291" spans="1:7" x14ac:dyDescent="0.3">
      <c r="A61291">
        <v>2023</v>
      </c>
      <c r="B61291">
        <v>1</v>
      </c>
      <c r="C61291">
        <v>2</v>
      </c>
      <c r="D61291">
        <v>1</v>
      </c>
      <c r="E61291">
        <v>14</v>
      </c>
      <c r="F61291" t="s">
        <v>22</v>
      </c>
      <c r="G61291">
        <v>447.89</v>
      </c>
    </row>
    <row r="61292" spans="1:7" x14ac:dyDescent="0.3">
      <c r="A61292">
        <v>2023</v>
      </c>
      <c r="B61292">
        <v>1</v>
      </c>
      <c r="C61292">
        <v>2</v>
      </c>
      <c r="D61292">
        <v>1</v>
      </c>
      <c r="E61292">
        <v>14</v>
      </c>
      <c r="F61292" t="s">
        <v>7</v>
      </c>
      <c r="G61292">
        <v>16293.53</v>
      </c>
    </row>
    <row r="61293" spans="1:7" x14ac:dyDescent="0.3">
      <c r="A61293">
        <v>2023</v>
      </c>
      <c r="B61293">
        <v>1</v>
      </c>
      <c r="C61293">
        <v>2</v>
      </c>
      <c r="D61293">
        <v>1</v>
      </c>
      <c r="E61293">
        <v>14</v>
      </c>
      <c r="F61293" t="s">
        <v>8</v>
      </c>
      <c r="G61293">
        <v>19572.73</v>
      </c>
    </row>
    <row r="61294" spans="1:7" x14ac:dyDescent="0.3">
      <c r="A61294">
        <v>2023</v>
      </c>
      <c r="B61294">
        <v>1</v>
      </c>
      <c r="C61294">
        <v>2</v>
      </c>
      <c r="D61294">
        <v>1</v>
      </c>
      <c r="E61294">
        <v>14</v>
      </c>
      <c r="F61294" t="s">
        <v>23</v>
      </c>
      <c r="G61294">
        <v>29843.66</v>
      </c>
    </row>
    <row r="61295" spans="1:7" x14ac:dyDescent="0.3">
      <c r="A61295">
        <v>2023</v>
      </c>
      <c r="B61295">
        <v>1</v>
      </c>
      <c r="C61295">
        <v>2</v>
      </c>
      <c r="D61295">
        <v>1</v>
      </c>
      <c r="E61295">
        <v>14</v>
      </c>
      <c r="F61295" t="s">
        <v>24</v>
      </c>
      <c r="G61295">
        <v>1606.12</v>
      </c>
    </row>
    <row r="61296" spans="1:7" x14ac:dyDescent="0.3">
      <c r="A61296">
        <v>2023</v>
      </c>
      <c r="B61296">
        <v>1</v>
      </c>
      <c r="C61296">
        <v>2</v>
      </c>
      <c r="D61296">
        <v>1</v>
      </c>
      <c r="E61296">
        <v>14</v>
      </c>
      <c r="F61296" t="s">
        <v>9</v>
      </c>
      <c r="G61296">
        <v>3127.2</v>
      </c>
    </row>
    <row r="61297" spans="1:7" x14ac:dyDescent="0.3">
      <c r="A61297">
        <v>2023</v>
      </c>
      <c r="B61297">
        <v>1</v>
      </c>
      <c r="C61297">
        <v>2</v>
      </c>
      <c r="D61297">
        <v>1</v>
      </c>
      <c r="E61297">
        <v>14</v>
      </c>
      <c r="F61297" t="s">
        <v>25</v>
      </c>
      <c r="G61297">
        <v>2536.46</v>
      </c>
    </row>
    <row r="61298" spans="1:7" x14ac:dyDescent="0.3">
      <c r="A61298">
        <v>2023</v>
      </c>
      <c r="B61298">
        <v>1</v>
      </c>
      <c r="C61298">
        <v>2</v>
      </c>
      <c r="D61298">
        <v>1</v>
      </c>
      <c r="E61298">
        <v>14</v>
      </c>
      <c r="F61298" t="s">
        <v>10</v>
      </c>
      <c r="G61298">
        <v>8568.4</v>
      </c>
    </row>
    <row r="61299" spans="1:7" x14ac:dyDescent="0.3">
      <c r="A61299">
        <v>2023</v>
      </c>
      <c r="B61299">
        <v>1</v>
      </c>
      <c r="C61299">
        <v>2</v>
      </c>
      <c r="D61299">
        <v>1</v>
      </c>
      <c r="E61299">
        <v>14</v>
      </c>
      <c r="F61299" t="s">
        <v>26</v>
      </c>
      <c r="G61299">
        <v>1544.91</v>
      </c>
    </row>
    <row r="61300" spans="1:7" x14ac:dyDescent="0.3">
      <c r="A61300">
        <v>2023</v>
      </c>
      <c r="B61300">
        <v>1</v>
      </c>
      <c r="C61300">
        <v>2</v>
      </c>
      <c r="D61300">
        <v>1</v>
      </c>
      <c r="E61300">
        <v>14</v>
      </c>
      <c r="F61300" t="s">
        <v>11</v>
      </c>
      <c r="G61300">
        <v>5233.58</v>
      </c>
    </row>
    <row r="61301" spans="1:7" x14ac:dyDescent="0.3">
      <c r="A61301">
        <v>2023</v>
      </c>
      <c r="B61301">
        <v>1</v>
      </c>
      <c r="C61301">
        <v>2</v>
      </c>
      <c r="D61301">
        <v>1</v>
      </c>
      <c r="E61301">
        <v>14</v>
      </c>
      <c r="F61301" t="s">
        <v>12</v>
      </c>
      <c r="G61301">
        <v>5910.38</v>
      </c>
    </row>
    <row r="61302" spans="1:7" x14ac:dyDescent="0.3">
      <c r="A61302">
        <v>2023</v>
      </c>
      <c r="B61302">
        <v>1</v>
      </c>
      <c r="C61302">
        <v>2</v>
      </c>
      <c r="D61302">
        <v>1</v>
      </c>
      <c r="E61302">
        <v>14</v>
      </c>
      <c r="F61302" t="s">
        <v>27</v>
      </c>
      <c r="G61302">
        <v>4138.3</v>
      </c>
    </row>
    <row r="61303" spans="1:7" x14ac:dyDescent="0.3">
      <c r="A61303">
        <v>2023</v>
      </c>
      <c r="B61303">
        <v>1</v>
      </c>
      <c r="C61303">
        <v>2</v>
      </c>
      <c r="D61303">
        <v>1</v>
      </c>
      <c r="E61303">
        <v>14</v>
      </c>
      <c r="F61303" t="s">
        <v>13</v>
      </c>
      <c r="G61303">
        <v>11380.39</v>
      </c>
    </row>
    <row r="61304" spans="1:7" x14ac:dyDescent="0.3">
      <c r="A61304">
        <v>2023</v>
      </c>
      <c r="B61304">
        <v>1</v>
      </c>
      <c r="C61304">
        <v>2</v>
      </c>
      <c r="D61304">
        <v>1</v>
      </c>
      <c r="E61304">
        <v>14</v>
      </c>
      <c r="F61304" t="s">
        <v>14</v>
      </c>
      <c r="G61304">
        <v>1792.57</v>
      </c>
    </row>
    <row r="61305" spans="1:7" x14ac:dyDescent="0.3">
      <c r="A61305">
        <v>2023</v>
      </c>
      <c r="B61305">
        <v>1</v>
      </c>
      <c r="C61305">
        <v>2</v>
      </c>
      <c r="D61305">
        <v>1</v>
      </c>
      <c r="E61305">
        <v>14</v>
      </c>
      <c r="F61305" t="s">
        <v>15</v>
      </c>
      <c r="G61305">
        <v>6974.81</v>
      </c>
    </row>
    <row r="61306" spans="1:7" x14ac:dyDescent="0.3">
      <c r="A61306">
        <v>2023</v>
      </c>
      <c r="B61306">
        <v>1</v>
      </c>
      <c r="C61306">
        <v>2</v>
      </c>
      <c r="D61306">
        <v>1</v>
      </c>
      <c r="E61306">
        <v>14</v>
      </c>
      <c r="F61306" t="s">
        <v>16</v>
      </c>
      <c r="G61306">
        <v>33419.050000000003</v>
      </c>
    </row>
    <row r="61307" spans="1:7" x14ac:dyDescent="0.3">
      <c r="A61307">
        <v>2023</v>
      </c>
      <c r="B61307">
        <v>1</v>
      </c>
      <c r="C61307">
        <v>2</v>
      </c>
      <c r="D61307">
        <v>1</v>
      </c>
      <c r="E61307">
        <v>14</v>
      </c>
      <c r="F61307" t="s">
        <v>28</v>
      </c>
      <c r="G61307">
        <v>7259.23</v>
      </c>
    </row>
    <row r="61308" spans="1:7" x14ac:dyDescent="0.3">
      <c r="A61308">
        <v>2023</v>
      </c>
      <c r="B61308">
        <v>1</v>
      </c>
      <c r="C61308">
        <v>2</v>
      </c>
      <c r="D61308">
        <v>1</v>
      </c>
      <c r="E61308">
        <v>14</v>
      </c>
      <c r="F61308" t="s">
        <v>29</v>
      </c>
      <c r="G61308">
        <v>1632.04</v>
      </c>
    </row>
    <row r="61309" spans="1:7" x14ac:dyDescent="0.3">
      <c r="A61309">
        <v>2023</v>
      </c>
      <c r="B61309">
        <v>1</v>
      </c>
      <c r="C61309">
        <v>2</v>
      </c>
      <c r="D61309">
        <v>1</v>
      </c>
      <c r="E61309">
        <v>14</v>
      </c>
      <c r="F61309" t="s">
        <v>30</v>
      </c>
      <c r="G61309">
        <v>600.58000000000004</v>
      </c>
    </row>
    <row r="61310" spans="1:7" x14ac:dyDescent="0.3">
      <c r="A61310">
        <v>2023</v>
      </c>
      <c r="B61310">
        <v>1</v>
      </c>
      <c r="C61310">
        <v>2</v>
      </c>
      <c r="D61310">
        <v>1</v>
      </c>
      <c r="E61310">
        <v>14</v>
      </c>
      <c r="F61310" t="s">
        <v>31</v>
      </c>
      <c r="G61310">
        <v>10223.39</v>
      </c>
    </row>
    <row r="61311" spans="1:7" x14ac:dyDescent="0.3">
      <c r="A61311">
        <v>2023</v>
      </c>
      <c r="B61311">
        <v>1</v>
      </c>
      <c r="C61311">
        <v>2</v>
      </c>
      <c r="D61311">
        <v>1</v>
      </c>
      <c r="E61311">
        <v>14</v>
      </c>
      <c r="F61311" t="s">
        <v>17</v>
      </c>
      <c r="G61311">
        <v>6168.29</v>
      </c>
    </row>
    <row r="61312" spans="1:7" x14ac:dyDescent="0.3">
      <c r="A61312">
        <v>2023</v>
      </c>
      <c r="B61312">
        <v>1</v>
      </c>
      <c r="C61312">
        <v>2</v>
      </c>
      <c r="D61312">
        <v>1</v>
      </c>
      <c r="E61312">
        <v>14</v>
      </c>
      <c r="F61312" t="s">
        <v>18</v>
      </c>
      <c r="G61312">
        <v>1709.83</v>
      </c>
    </row>
    <row r="61313" spans="1:7" x14ac:dyDescent="0.3">
      <c r="A61313">
        <v>2023</v>
      </c>
      <c r="B61313">
        <v>1</v>
      </c>
      <c r="C61313">
        <v>2</v>
      </c>
      <c r="D61313">
        <v>1</v>
      </c>
      <c r="E61313">
        <v>14</v>
      </c>
      <c r="F61313" t="s">
        <v>19</v>
      </c>
      <c r="G61313">
        <v>147124.12</v>
      </c>
    </row>
    <row r="61314" spans="1:7" x14ac:dyDescent="0.3">
      <c r="A61314">
        <v>2023</v>
      </c>
      <c r="B61314">
        <v>1</v>
      </c>
      <c r="C61314">
        <v>2</v>
      </c>
      <c r="D61314">
        <v>1</v>
      </c>
      <c r="E61314">
        <v>14</v>
      </c>
      <c r="F61314" t="s">
        <v>32</v>
      </c>
      <c r="G61314">
        <v>647.66999999999996</v>
      </c>
    </row>
    <row r="61315" spans="1:7" x14ac:dyDescent="0.3">
      <c r="A61315">
        <v>2023</v>
      </c>
      <c r="B61315">
        <v>1</v>
      </c>
      <c r="C61315">
        <v>2</v>
      </c>
      <c r="D61315">
        <v>1</v>
      </c>
      <c r="E61315">
        <v>50</v>
      </c>
      <c r="F61315" t="s">
        <v>21</v>
      </c>
      <c r="G61315">
        <v>100.88</v>
      </c>
    </row>
    <row r="61316" spans="1:7" x14ac:dyDescent="0.3">
      <c r="A61316">
        <v>2023</v>
      </c>
      <c r="B61316">
        <v>1</v>
      </c>
      <c r="C61316">
        <v>2</v>
      </c>
      <c r="D61316">
        <v>1</v>
      </c>
      <c r="E61316">
        <v>50</v>
      </c>
      <c r="F61316" t="s">
        <v>7</v>
      </c>
      <c r="G61316">
        <v>4367.0600000000004</v>
      </c>
    </row>
    <row r="61317" spans="1:7" x14ac:dyDescent="0.3">
      <c r="A61317">
        <v>2023</v>
      </c>
      <c r="B61317">
        <v>1</v>
      </c>
      <c r="C61317">
        <v>2</v>
      </c>
      <c r="D61317">
        <v>1</v>
      </c>
      <c r="E61317">
        <v>50</v>
      </c>
      <c r="F61317" t="s">
        <v>8</v>
      </c>
      <c r="G61317">
        <v>89.91</v>
      </c>
    </row>
    <row r="61318" spans="1:7" x14ac:dyDescent="0.3">
      <c r="A61318">
        <v>2023</v>
      </c>
      <c r="B61318">
        <v>1</v>
      </c>
      <c r="C61318">
        <v>2</v>
      </c>
      <c r="D61318">
        <v>1</v>
      </c>
      <c r="E61318">
        <v>50</v>
      </c>
      <c r="F61318" t="s">
        <v>24</v>
      </c>
      <c r="G61318">
        <v>980.58</v>
      </c>
    </row>
    <row r="61319" spans="1:7" x14ac:dyDescent="0.3">
      <c r="A61319">
        <v>2023</v>
      </c>
      <c r="B61319">
        <v>1</v>
      </c>
      <c r="C61319">
        <v>2</v>
      </c>
      <c r="D61319">
        <v>1</v>
      </c>
      <c r="E61319">
        <v>50</v>
      </c>
      <c r="F61319" t="s">
        <v>9</v>
      </c>
      <c r="G61319">
        <v>4592.88</v>
      </c>
    </row>
    <row r="61320" spans="1:7" x14ac:dyDescent="0.3">
      <c r="A61320">
        <v>2023</v>
      </c>
      <c r="B61320">
        <v>1</v>
      </c>
      <c r="C61320">
        <v>2</v>
      </c>
      <c r="D61320">
        <v>1</v>
      </c>
      <c r="E61320">
        <v>50</v>
      </c>
      <c r="F61320" t="s">
        <v>25</v>
      </c>
      <c r="G61320">
        <v>33904.239999999998</v>
      </c>
    </row>
    <row r="61321" spans="1:7" x14ac:dyDescent="0.3">
      <c r="A61321">
        <v>2023</v>
      </c>
      <c r="B61321">
        <v>1</v>
      </c>
      <c r="C61321">
        <v>2</v>
      </c>
      <c r="D61321">
        <v>1</v>
      </c>
      <c r="E61321">
        <v>50</v>
      </c>
      <c r="F61321" t="s">
        <v>10</v>
      </c>
      <c r="G61321">
        <v>8081.74</v>
      </c>
    </row>
    <row r="61322" spans="1:7" x14ac:dyDescent="0.3">
      <c r="A61322">
        <v>2023</v>
      </c>
      <c r="B61322">
        <v>1</v>
      </c>
      <c r="C61322">
        <v>2</v>
      </c>
      <c r="D61322">
        <v>1</v>
      </c>
      <c r="E61322">
        <v>50</v>
      </c>
      <c r="F61322" t="s">
        <v>26</v>
      </c>
      <c r="G61322">
        <v>716.72</v>
      </c>
    </row>
    <row r="61323" spans="1:7" x14ac:dyDescent="0.3">
      <c r="A61323">
        <v>2023</v>
      </c>
      <c r="B61323">
        <v>1</v>
      </c>
      <c r="C61323">
        <v>2</v>
      </c>
      <c r="D61323">
        <v>1</v>
      </c>
      <c r="E61323">
        <v>50</v>
      </c>
      <c r="F61323" t="s">
        <v>11</v>
      </c>
      <c r="G61323">
        <v>30.74</v>
      </c>
    </row>
    <row r="61324" spans="1:7" x14ac:dyDescent="0.3">
      <c r="A61324">
        <v>2023</v>
      </c>
      <c r="B61324">
        <v>1</v>
      </c>
      <c r="C61324">
        <v>2</v>
      </c>
      <c r="D61324">
        <v>1</v>
      </c>
      <c r="E61324">
        <v>50</v>
      </c>
      <c r="F61324" t="s">
        <v>12</v>
      </c>
      <c r="G61324">
        <v>67126.679999999993</v>
      </c>
    </row>
    <row r="61325" spans="1:7" x14ac:dyDescent="0.3">
      <c r="A61325">
        <v>2023</v>
      </c>
      <c r="B61325">
        <v>1</v>
      </c>
      <c r="C61325">
        <v>2</v>
      </c>
      <c r="D61325">
        <v>1</v>
      </c>
      <c r="E61325">
        <v>50</v>
      </c>
      <c r="F61325" t="s">
        <v>13</v>
      </c>
      <c r="G61325">
        <v>199.28</v>
      </c>
    </row>
    <row r="61326" spans="1:7" x14ac:dyDescent="0.3">
      <c r="A61326">
        <v>2023</v>
      </c>
      <c r="B61326">
        <v>1</v>
      </c>
      <c r="C61326">
        <v>2</v>
      </c>
      <c r="D61326">
        <v>1</v>
      </c>
      <c r="E61326">
        <v>50</v>
      </c>
      <c r="F61326" t="s">
        <v>14</v>
      </c>
      <c r="G61326">
        <v>14.69</v>
      </c>
    </row>
    <row r="61327" spans="1:7" x14ac:dyDescent="0.3">
      <c r="A61327">
        <v>2023</v>
      </c>
      <c r="B61327">
        <v>1</v>
      </c>
      <c r="C61327">
        <v>2</v>
      </c>
      <c r="D61327">
        <v>1</v>
      </c>
      <c r="E61327">
        <v>50</v>
      </c>
      <c r="F61327" t="s">
        <v>15</v>
      </c>
      <c r="G61327">
        <v>5514.53</v>
      </c>
    </row>
    <row r="61328" spans="1:7" x14ac:dyDescent="0.3">
      <c r="A61328">
        <v>2023</v>
      </c>
      <c r="B61328">
        <v>1</v>
      </c>
      <c r="C61328">
        <v>2</v>
      </c>
      <c r="D61328">
        <v>1</v>
      </c>
      <c r="E61328">
        <v>50</v>
      </c>
      <c r="F61328" t="s">
        <v>31</v>
      </c>
      <c r="G61328">
        <v>1642.91</v>
      </c>
    </row>
    <row r="61329" spans="1:7" x14ac:dyDescent="0.3">
      <c r="A61329">
        <v>2023</v>
      </c>
      <c r="B61329">
        <v>1</v>
      </c>
      <c r="C61329">
        <v>2</v>
      </c>
      <c r="D61329">
        <v>1</v>
      </c>
      <c r="E61329">
        <v>50</v>
      </c>
      <c r="F61329" t="s">
        <v>17</v>
      </c>
      <c r="G61329">
        <v>2007.88</v>
      </c>
    </row>
    <row r="61330" spans="1:7" x14ac:dyDescent="0.3">
      <c r="A61330">
        <v>2023</v>
      </c>
      <c r="B61330">
        <v>1</v>
      </c>
      <c r="C61330">
        <v>2</v>
      </c>
      <c r="D61330">
        <v>1</v>
      </c>
      <c r="E61330">
        <v>50</v>
      </c>
      <c r="F61330" t="s">
        <v>19</v>
      </c>
      <c r="G61330">
        <v>6486.1</v>
      </c>
    </row>
    <row r="61331" spans="1:7" x14ac:dyDescent="0.3">
      <c r="A61331">
        <v>2023</v>
      </c>
      <c r="B61331">
        <v>1</v>
      </c>
      <c r="C61331">
        <v>2</v>
      </c>
      <c r="D61331">
        <v>2</v>
      </c>
      <c r="E61331">
        <v>1</v>
      </c>
      <c r="F61331" t="s">
        <v>33</v>
      </c>
      <c r="G61331">
        <v>305</v>
      </c>
    </row>
    <row r="61332" spans="1:7" x14ac:dyDescent="0.3">
      <c r="A61332">
        <v>2023</v>
      </c>
      <c r="B61332">
        <v>1</v>
      </c>
      <c r="C61332">
        <v>2</v>
      </c>
      <c r="D61332">
        <v>2</v>
      </c>
      <c r="E61332">
        <v>1</v>
      </c>
      <c r="F61332" t="s">
        <v>20</v>
      </c>
      <c r="G61332">
        <v>2399.5</v>
      </c>
    </row>
    <row r="61333" spans="1:7" x14ac:dyDescent="0.3">
      <c r="A61333">
        <v>2023</v>
      </c>
      <c r="B61333">
        <v>1</v>
      </c>
      <c r="C61333">
        <v>2</v>
      </c>
      <c r="D61333">
        <v>2</v>
      </c>
      <c r="E61333">
        <v>1</v>
      </c>
      <c r="F61333" t="s">
        <v>21</v>
      </c>
      <c r="G61333">
        <v>1264</v>
      </c>
    </row>
    <row r="61334" spans="1:7" x14ac:dyDescent="0.3">
      <c r="A61334">
        <v>2023</v>
      </c>
      <c r="B61334">
        <v>1</v>
      </c>
      <c r="C61334">
        <v>2</v>
      </c>
      <c r="D61334">
        <v>2</v>
      </c>
      <c r="E61334">
        <v>1</v>
      </c>
      <c r="F61334" t="s">
        <v>22</v>
      </c>
      <c r="G61334">
        <v>5</v>
      </c>
    </row>
    <row r="61335" spans="1:7" x14ac:dyDescent="0.3">
      <c r="A61335">
        <v>2023</v>
      </c>
      <c r="B61335">
        <v>1</v>
      </c>
      <c r="C61335">
        <v>2</v>
      </c>
      <c r="D61335">
        <v>2</v>
      </c>
      <c r="E61335">
        <v>1</v>
      </c>
      <c r="F61335" t="s">
        <v>7</v>
      </c>
      <c r="G61335">
        <v>6720.2</v>
      </c>
    </row>
    <row r="61336" spans="1:7" x14ac:dyDescent="0.3">
      <c r="A61336">
        <v>2023</v>
      </c>
      <c r="B61336">
        <v>1</v>
      </c>
      <c r="C61336">
        <v>2</v>
      </c>
      <c r="D61336">
        <v>2</v>
      </c>
      <c r="E61336">
        <v>1</v>
      </c>
      <c r="F61336" t="s">
        <v>8</v>
      </c>
      <c r="G61336">
        <v>3894.5</v>
      </c>
    </row>
    <row r="61337" spans="1:7" x14ac:dyDescent="0.3">
      <c r="A61337">
        <v>2023</v>
      </c>
      <c r="B61337">
        <v>1</v>
      </c>
      <c r="C61337">
        <v>2</v>
      </c>
      <c r="D61337">
        <v>2</v>
      </c>
      <c r="E61337">
        <v>1</v>
      </c>
      <c r="F61337" t="s">
        <v>23</v>
      </c>
      <c r="G61337">
        <v>2651</v>
      </c>
    </row>
    <row r="61338" spans="1:7" x14ac:dyDescent="0.3">
      <c r="A61338">
        <v>2023</v>
      </c>
      <c r="B61338">
        <v>1</v>
      </c>
      <c r="C61338">
        <v>2</v>
      </c>
      <c r="D61338">
        <v>2</v>
      </c>
      <c r="E61338">
        <v>1</v>
      </c>
      <c r="F61338" t="s">
        <v>24</v>
      </c>
      <c r="G61338">
        <v>703</v>
      </c>
    </row>
    <row r="61339" spans="1:7" x14ac:dyDescent="0.3">
      <c r="A61339">
        <v>2023</v>
      </c>
      <c r="B61339">
        <v>1</v>
      </c>
      <c r="C61339">
        <v>2</v>
      </c>
      <c r="D61339">
        <v>2</v>
      </c>
      <c r="E61339">
        <v>1</v>
      </c>
      <c r="F61339" t="s">
        <v>9</v>
      </c>
      <c r="G61339">
        <v>15637.4</v>
      </c>
    </row>
    <row r="61340" spans="1:7" x14ac:dyDescent="0.3">
      <c r="A61340">
        <v>2023</v>
      </c>
      <c r="B61340">
        <v>1</v>
      </c>
      <c r="C61340">
        <v>2</v>
      </c>
      <c r="D61340">
        <v>2</v>
      </c>
      <c r="E61340">
        <v>1</v>
      </c>
      <c r="F61340" t="s">
        <v>25</v>
      </c>
      <c r="G61340">
        <v>638.4</v>
      </c>
    </row>
    <row r="61341" spans="1:7" x14ac:dyDescent="0.3">
      <c r="A61341">
        <v>2023</v>
      </c>
      <c r="B61341">
        <v>1</v>
      </c>
      <c r="C61341">
        <v>2</v>
      </c>
      <c r="D61341">
        <v>2</v>
      </c>
      <c r="E61341">
        <v>1</v>
      </c>
      <c r="F61341" t="s">
        <v>10</v>
      </c>
      <c r="G61341">
        <v>21856.7</v>
      </c>
    </row>
    <row r="61342" spans="1:7" x14ac:dyDescent="0.3">
      <c r="A61342">
        <v>2023</v>
      </c>
      <c r="B61342">
        <v>1</v>
      </c>
      <c r="C61342">
        <v>2</v>
      </c>
      <c r="D61342">
        <v>2</v>
      </c>
      <c r="E61342">
        <v>1</v>
      </c>
      <c r="F61342" t="s">
        <v>26</v>
      </c>
      <c r="G61342">
        <v>2979.1</v>
      </c>
    </row>
    <row r="61343" spans="1:7" x14ac:dyDescent="0.3">
      <c r="A61343">
        <v>2023</v>
      </c>
      <c r="B61343">
        <v>1</v>
      </c>
      <c r="C61343">
        <v>2</v>
      </c>
      <c r="D61343">
        <v>2</v>
      </c>
      <c r="E61343">
        <v>1</v>
      </c>
      <c r="F61343" t="s">
        <v>11</v>
      </c>
      <c r="G61343">
        <v>12795.1</v>
      </c>
    </row>
    <row r="61344" spans="1:7" x14ac:dyDescent="0.3">
      <c r="A61344">
        <v>2023</v>
      </c>
      <c r="B61344">
        <v>1</v>
      </c>
      <c r="C61344">
        <v>2</v>
      </c>
      <c r="D61344">
        <v>2</v>
      </c>
      <c r="E61344">
        <v>1</v>
      </c>
      <c r="F61344" t="s">
        <v>12</v>
      </c>
      <c r="G61344">
        <v>1030</v>
      </c>
    </row>
    <row r="61345" spans="1:7" x14ac:dyDescent="0.3">
      <c r="A61345">
        <v>2023</v>
      </c>
      <c r="B61345">
        <v>1</v>
      </c>
      <c r="C61345">
        <v>2</v>
      </c>
      <c r="D61345">
        <v>2</v>
      </c>
      <c r="E61345">
        <v>1</v>
      </c>
      <c r="F61345" t="s">
        <v>27</v>
      </c>
      <c r="G61345">
        <v>1900.4</v>
      </c>
    </row>
    <row r="61346" spans="1:7" x14ac:dyDescent="0.3">
      <c r="A61346">
        <v>2023</v>
      </c>
      <c r="B61346">
        <v>1</v>
      </c>
      <c r="C61346">
        <v>2</v>
      </c>
      <c r="D61346">
        <v>2</v>
      </c>
      <c r="E61346">
        <v>1</v>
      </c>
      <c r="F61346" t="s">
        <v>13</v>
      </c>
      <c r="G61346">
        <v>4241.5</v>
      </c>
    </row>
    <row r="61347" spans="1:7" x14ac:dyDescent="0.3">
      <c r="A61347">
        <v>2023</v>
      </c>
      <c r="B61347">
        <v>1</v>
      </c>
      <c r="C61347">
        <v>2</v>
      </c>
      <c r="D61347">
        <v>2</v>
      </c>
      <c r="E61347">
        <v>1</v>
      </c>
      <c r="F61347" t="s">
        <v>14</v>
      </c>
      <c r="G61347">
        <v>972</v>
      </c>
    </row>
    <row r="61348" spans="1:7" x14ac:dyDescent="0.3">
      <c r="A61348">
        <v>2023</v>
      </c>
      <c r="B61348">
        <v>1</v>
      </c>
      <c r="C61348">
        <v>2</v>
      </c>
      <c r="D61348">
        <v>2</v>
      </c>
      <c r="E61348">
        <v>1</v>
      </c>
      <c r="F61348" t="s">
        <v>15</v>
      </c>
      <c r="G61348">
        <v>9147</v>
      </c>
    </row>
    <row r="61349" spans="1:7" x14ac:dyDescent="0.3">
      <c r="A61349">
        <v>2023</v>
      </c>
      <c r="B61349">
        <v>1</v>
      </c>
      <c r="C61349">
        <v>2</v>
      </c>
      <c r="D61349">
        <v>2</v>
      </c>
      <c r="E61349">
        <v>1</v>
      </c>
      <c r="F61349" t="s">
        <v>16</v>
      </c>
      <c r="G61349">
        <v>7723.5</v>
      </c>
    </row>
    <row r="61350" spans="1:7" x14ac:dyDescent="0.3">
      <c r="A61350">
        <v>2023</v>
      </c>
      <c r="B61350">
        <v>1</v>
      </c>
      <c r="C61350">
        <v>2</v>
      </c>
      <c r="D61350">
        <v>2</v>
      </c>
      <c r="E61350">
        <v>1</v>
      </c>
      <c r="F61350" t="s">
        <v>28</v>
      </c>
      <c r="G61350">
        <v>1869</v>
      </c>
    </row>
    <row r="61351" spans="1:7" x14ac:dyDescent="0.3">
      <c r="A61351">
        <v>2023</v>
      </c>
      <c r="B61351">
        <v>1</v>
      </c>
      <c r="C61351">
        <v>2</v>
      </c>
      <c r="D61351">
        <v>2</v>
      </c>
      <c r="E61351">
        <v>1</v>
      </c>
      <c r="F61351" t="s">
        <v>29</v>
      </c>
      <c r="G61351">
        <v>179.15</v>
      </c>
    </row>
    <row r="61352" spans="1:7" x14ac:dyDescent="0.3">
      <c r="A61352">
        <v>2023</v>
      </c>
      <c r="B61352">
        <v>1</v>
      </c>
      <c r="C61352">
        <v>2</v>
      </c>
      <c r="D61352">
        <v>2</v>
      </c>
      <c r="E61352">
        <v>1</v>
      </c>
      <c r="F61352" t="s">
        <v>30</v>
      </c>
      <c r="G61352">
        <v>103</v>
      </c>
    </row>
    <row r="61353" spans="1:7" x14ac:dyDescent="0.3">
      <c r="A61353">
        <v>2023</v>
      </c>
      <c r="B61353">
        <v>1</v>
      </c>
      <c r="C61353">
        <v>2</v>
      </c>
      <c r="D61353">
        <v>2</v>
      </c>
      <c r="E61353">
        <v>1</v>
      </c>
      <c r="F61353" t="s">
        <v>31</v>
      </c>
      <c r="G61353">
        <v>636.52</v>
      </c>
    </row>
    <row r="61354" spans="1:7" x14ac:dyDescent="0.3">
      <c r="A61354">
        <v>2023</v>
      </c>
      <c r="B61354">
        <v>1</v>
      </c>
      <c r="C61354">
        <v>2</v>
      </c>
      <c r="D61354">
        <v>2</v>
      </c>
      <c r="E61354">
        <v>1</v>
      </c>
      <c r="F61354" t="s">
        <v>17</v>
      </c>
      <c r="G61354">
        <v>938.7</v>
      </c>
    </row>
    <row r="61355" spans="1:7" x14ac:dyDescent="0.3">
      <c r="A61355">
        <v>2023</v>
      </c>
      <c r="B61355">
        <v>1</v>
      </c>
      <c r="C61355">
        <v>2</v>
      </c>
      <c r="D61355">
        <v>2</v>
      </c>
      <c r="E61355">
        <v>1</v>
      </c>
      <c r="F61355" t="s">
        <v>18</v>
      </c>
      <c r="G61355">
        <v>1082</v>
      </c>
    </row>
    <row r="61356" spans="1:7" x14ac:dyDescent="0.3">
      <c r="A61356">
        <v>2023</v>
      </c>
      <c r="B61356">
        <v>1</v>
      </c>
      <c r="C61356">
        <v>2</v>
      </c>
      <c r="D61356">
        <v>2</v>
      </c>
      <c r="E61356">
        <v>1</v>
      </c>
      <c r="F61356" t="s">
        <v>19</v>
      </c>
      <c r="G61356">
        <v>93062.51</v>
      </c>
    </row>
    <row r="61357" spans="1:7" x14ac:dyDescent="0.3">
      <c r="A61357">
        <v>2023</v>
      </c>
      <c r="B61357">
        <v>1</v>
      </c>
      <c r="C61357">
        <v>2</v>
      </c>
      <c r="D61357">
        <v>2</v>
      </c>
      <c r="E61357">
        <v>1</v>
      </c>
      <c r="F61357" t="s">
        <v>32</v>
      </c>
      <c r="G61357">
        <v>462.4</v>
      </c>
    </row>
    <row r="61358" spans="1:7" x14ac:dyDescent="0.3">
      <c r="A61358">
        <v>2023</v>
      </c>
      <c r="B61358">
        <v>1</v>
      </c>
      <c r="C61358">
        <v>2</v>
      </c>
      <c r="D61358">
        <v>2</v>
      </c>
      <c r="E61358">
        <v>4</v>
      </c>
      <c r="F61358" t="s">
        <v>33</v>
      </c>
      <c r="G61358">
        <v>7064</v>
      </c>
    </row>
    <row r="61359" spans="1:7" x14ac:dyDescent="0.3">
      <c r="A61359">
        <v>2023</v>
      </c>
      <c r="B61359">
        <v>1</v>
      </c>
      <c r="C61359">
        <v>2</v>
      </c>
      <c r="D61359">
        <v>2</v>
      </c>
      <c r="E61359">
        <v>4</v>
      </c>
      <c r="F61359" t="s">
        <v>20</v>
      </c>
      <c r="G61359">
        <v>20019.5</v>
      </c>
    </row>
    <row r="61360" spans="1:7" x14ac:dyDescent="0.3">
      <c r="A61360">
        <v>2023</v>
      </c>
      <c r="B61360">
        <v>1</v>
      </c>
      <c r="C61360">
        <v>2</v>
      </c>
      <c r="D61360">
        <v>2</v>
      </c>
      <c r="E61360">
        <v>4</v>
      </c>
      <c r="F61360" t="s">
        <v>21</v>
      </c>
      <c r="G61360">
        <v>7215.78</v>
      </c>
    </row>
    <row r="61361" spans="1:7" x14ac:dyDescent="0.3">
      <c r="A61361">
        <v>2023</v>
      </c>
      <c r="B61361">
        <v>1</v>
      </c>
      <c r="C61361">
        <v>2</v>
      </c>
      <c r="D61361">
        <v>2</v>
      </c>
      <c r="E61361">
        <v>4</v>
      </c>
      <c r="F61361" t="s">
        <v>22</v>
      </c>
      <c r="G61361">
        <v>8333.5</v>
      </c>
    </row>
    <row r="61362" spans="1:7" x14ac:dyDescent="0.3">
      <c r="A61362">
        <v>2023</v>
      </c>
      <c r="B61362">
        <v>1</v>
      </c>
      <c r="C61362">
        <v>2</v>
      </c>
      <c r="D61362">
        <v>2</v>
      </c>
      <c r="E61362">
        <v>4</v>
      </c>
      <c r="F61362" t="s">
        <v>7</v>
      </c>
      <c r="G61362">
        <v>44079.4</v>
      </c>
    </row>
    <row r="61363" spans="1:7" x14ac:dyDescent="0.3">
      <c r="A61363">
        <v>2023</v>
      </c>
      <c r="B61363">
        <v>1</v>
      </c>
      <c r="C61363">
        <v>2</v>
      </c>
      <c r="D61363">
        <v>2</v>
      </c>
      <c r="E61363">
        <v>4</v>
      </c>
      <c r="F61363" t="s">
        <v>8</v>
      </c>
      <c r="G61363">
        <v>54232.1</v>
      </c>
    </row>
    <row r="61364" spans="1:7" x14ac:dyDescent="0.3">
      <c r="A61364">
        <v>2023</v>
      </c>
      <c r="B61364">
        <v>1</v>
      </c>
      <c r="C61364">
        <v>2</v>
      </c>
      <c r="D61364">
        <v>2</v>
      </c>
      <c r="E61364">
        <v>4</v>
      </c>
      <c r="F61364" t="s">
        <v>23</v>
      </c>
      <c r="G61364">
        <v>32330</v>
      </c>
    </row>
    <row r="61365" spans="1:7" x14ac:dyDescent="0.3">
      <c r="A61365">
        <v>2023</v>
      </c>
      <c r="B61365">
        <v>1</v>
      </c>
      <c r="C61365">
        <v>2</v>
      </c>
      <c r="D61365">
        <v>2</v>
      </c>
      <c r="E61365">
        <v>4</v>
      </c>
      <c r="F61365" t="s">
        <v>24</v>
      </c>
      <c r="G61365">
        <v>25131.4</v>
      </c>
    </row>
    <row r="61366" spans="1:7" x14ac:dyDescent="0.3">
      <c r="A61366">
        <v>2023</v>
      </c>
      <c r="B61366">
        <v>1</v>
      </c>
      <c r="C61366">
        <v>2</v>
      </c>
      <c r="D61366">
        <v>2</v>
      </c>
      <c r="E61366">
        <v>4</v>
      </c>
      <c r="F61366" t="s">
        <v>9</v>
      </c>
      <c r="G61366">
        <v>24310.6</v>
      </c>
    </row>
    <row r="61367" spans="1:7" x14ac:dyDescent="0.3">
      <c r="A61367">
        <v>2023</v>
      </c>
      <c r="B61367">
        <v>1</v>
      </c>
      <c r="C61367">
        <v>2</v>
      </c>
      <c r="D61367">
        <v>2</v>
      </c>
      <c r="E61367">
        <v>4</v>
      </c>
      <c r="F61367" t="s">
        <v>25</v>
      </c>
      <c r="G61367">
        <v>18619.400000000001</v>
      </c>
    </row>
    <row r="61368" spans="1:7" x14ac:dyDescent="0.3">
      <c r="A61368">
        <v>2023</v>
      </c>
      <c r="B61368">
        <v>1</v>
      </c>
      <c r="C61368">
        <v>2</v>
      </c>
      <c r="D61368">
        <v>2</v>
      </c>
      <c r="E61368">
        <v>4</v>
      </c>
      <c r="F61368" t="s">
        <v>10</v>
      </c>
      <c r="G61368">
        <v>93612.49</v>
      </c>
    </row>
    <row r="61369" spans="1:7" x14ac:dyDescent="0.3">
      <c r="A61369">
        <v>2023</v>
      </c>
      <c r="B61369">
        <v>1</v>
      </c>
      <c r="C61369">
        <v>2</v>
      </c>
      <c r="D61369">
        <v>2</v>
      </c>
      <c r="E61369">
        <v>4</v>
      </c>
      <c r="F61369" t="s">
        <v>26</v>
      </c>
      <c r="G61369">
        <v>22352.400000000001</v>
      </c>
    </row>
    <row r="61370" spans="1:7" x14ac:dyDescent="0.3">
      <c r="A61370">
        <v>2023</v>
      </c>
      <c r="B61370">
        <v>1</v>
      </c>
      <c r="C61370">
        <v>2</v>
      </c>
      <c r="D61370">
        <v>2</v>
      </c>
      <c r="E61370">
        <v>4</v>
      </c>
      <c r="F61370" t="s">
        <v>11</v>
      </c>
      <c r="G61370">
        <v>11387.8</v>
      </c>
    </row>
    <row r="61371" spans="1:7" x14ac:dyDescent="0.3">
      <c r="A61371">
        <v>2023</v>
      </c>
      <c r="B61371">
        <v>1</v>
      </c>
      <c r="C61371">
        <v>2</v>
      </c>
      <c r="D61371">
        <v>2</v>
      </c>
      <c r="E61371">
        <v>4</v>
      </c>
      <c r="F61371" t="s">
        <v>12</v>
      </c>
      <c r="G61371">
        <v>26871.1</v>
      </c>
    </row>
    <row r="61372" spans="1:7" x14ac:dyDescent="0.3">
      <c r="A61372">
        <v>2023</v>
      </c>
      <c r="B61372">
        <v>1</v>
      </c>
      <c r="C61372">
        <v>2</v>
      </c>
      <c r="D61372">
        <v>2</v>
      </c>
      <c r="E61372">
        <v>4</v>
      </c>
      <c r="F61372" t="s">
        <v>27</v>
      </c>
      <c r="G61372">
        <v>16356.9</v>
      </c>
    </row>
    <row r="61373" spans="1:7" x14ac:dyDescent="0.3">
      <c r="A61373">
        <v>2023</v>
      </c>
      <c r="B61373">
        <v>1</v>
      </c>
      <c r="C61373">
        <v>2</v>
      </c>
      <c r="D61373">
        <v>2</v>
      </c>
      <c r="E61373">
        <v>4</v>
      </c>
      <c r="F61373" t="s">
        <v>13</v>
      </c>
      <c r="G61373">
        <v>36166.5</v>
      </c>
    </row>
    <row r="61374" spans="1:7" x14ac:dyDescent="0.3">
      <c r="A61374">
        <v>2023</v>
      </c>
      <c r="B61374">
        <v>1</v>
      </c>
      <c r="C61374">
        <v>2</v>
      </c>
      <c r="D61374">
        <v>2</v>
      </c>
      <c r="E61374">
        <v>4</v>
      </c>
      <c r="F61374" t="s">
        <v>14</v>
      </c>
      <c r="G61374">
        <v>15863</v>
      </c>
    </row>
    <row r="61375" spans="1:7" x14ac:dyDescent="0.3">
      <c r="A61375">
        <v>2023</v>
      </c>
      <c r="B61375">
        <v>1</v>
      </c>
      <c r="C61375">
        <v>2</v>
      </c>
      <c r="D61375">
        <v>2</v>
      </c>
      <c r="E61375">
        <v>4</v>
      </c>
      <c r="F61375" t="s">
        <v>15</v>
      </c>
      <c r="G61375">
        <v>44802.7</v>
      </c>
    </row>
    <row r="61376" spans="1:7" x14ac:dyDescent="0.3">
      <c r="A61376">
        <v>2023</v>
      </c>
      <c r="B61376">
        <v>1</v>
      </c>
      <c r="C61376">
        <v>2</v>
      </c>
      <c r="D61376">
        <v>2</v>
      </c>
      <c r="E61376">
        <v>4</v>
      </c>
      <c r="F61376" t="s">
        <v>16</v>
      </c>
      <c r="G61376">
        <v>53233</v>
      </c>
    </row>
    <row r="61377" spans="1:7" x14ac:dyDescent="0.3">
      <c r="A61377">
        <v>2023</v>
      </c>
      <c r="B61377">
        <v>1</v>
      </c>
      <c r="C61377">
        <v>2</v>
      </c>
      <c r="D61377">
        <v>2</v>
      </c>
      <c r="E61377">
        <v>4</v>
      </c>
      <c r="F61377" t="s">
        <v>28</v>
      </c>
      <c r="G61377">
        <v>27306.42</v>
      </c>
    </row>
    <row r="61378" spans="1:7" x14ac:dyDescent="0.3">
      <c r="A61378">
        <v>2023</v>
      </c>
      <c r="B61378">
        <v>1</v>
      </c>
      <c r="C61378">
        <v>2</v>
      </c>
      <c r="D61378">
        <v>2</v>
      </c>
      <c r="E61378">
        <v>4</v>
      </c>
      <c r="F61378" t="s">
        <v>29</v>
      </c>
      <c r="G61378">
        <v>11822.6</v>
      </c>
    </row>
    <row r="61379" spans="1:7" x14ac:dyDescent="0.3">
      <c r="A61379">
        <v>2023</v>
      </c>
      <c r="B61379">
        <v>1</v>
      </c>
      <c r="C61379">
        <v>2</v>
      </c>
      <c r="D61379">
        <v>2</v>
      </c>
      <c r="E61379">
        <v>4</v>
      </c>
      <c r="F61379" t="s">
        <v>30</v>
      </c>
      <c r="G61379">
        <v>5400.75</v>
      </c>
    </row>
    <row r="61380" spans="1:7" x14ac:dyDescent="0.3">
      <c r="A61380">
        <v>2023</v>
      </c>
      <c r="B61380">
        <v>1</v>
      </c>
      <c r="C61380">
        <v>2</v>
      </c>
      <c r="D61380">
        <v>2</v>
      </c>
      <c r="E61380">
        <v>4</v>
      </c>
      <c r="F61380" t="s">
        <v>31</v>
      </c>
      <c r="G61380">
        <v>80718.19</v>
      </c>
    </row>
    <row r="61381" spans="1:7" x14ac:dyDescent="0.3">
      <c r="A61381">
        <v>2023</v>
      </c>
      <c r="B61381">
        <v>1</v>
      </c>
      <c r="C61381">
        <v>2</v>
      </c>
      <c r="D61381">
        <v>2</v>
      </c>
      <c r="E61381">
        <v>4</v>
      </c>
      <c r="F61381" t="s">
        <v>17</v>
      </c>
      <c r="G61381">
        <v>43415.7</v>
      </c>
    </row>
    <row r="61382" spans="1:7" x14ac:dyDescent="0.3">
      <c r="A61382">
        <v>2023</v>
      </c>
      <c r="B61382">
        <v>1</v>
      </c>
      <c r="C61382">
        <v>2</v>
      </c>
      <c r="D61382">
        <v>2</v>
      </c>
      <c r="E61382">
        <v>4</v>
      </c>
      <c r="F61382" t="s">
        <v>18</v>
      </c>
      <c r="G61382">
        <v>16533.5</v>
      </c>
    </row>
    <row r="61383" spans="1:7" x14ac:dyDescent="0.3">
      <c r="A61383">
        <v>2023</v>
      </c>
      <c r="B61383">
        <v>1</v>
      </c>
      <c r="C61383">
        <v>2</v>
      </c>
      <c r="D61383">
        <v>2</v>
      </c>
      <c r="E61383">
        <v>4</v>
      </c>
      <c r="F61383" t="s">
        <v>19</v>
      </c>
      <c r="G61383">
        <v>183461.37</v>
      </c>
    </row>
    <row r="61384" spans="1:7" x14ac:dyDescent="0.3">
      <c r="A61384">
        <v>2023</v>
      </c>
      <c r="B61384">
        <v>1</v>
      </c>
      <c r="C61384">
        <v>2</v>
      </c>
      <c r="D61384">
        <v>2</v>
      </c>
      <c r="E61384">
        <v>4</v>
      </c>
      <c r="F61384" t="s">
        <v>32</v>
      </c>
      <c r="G61384">
        <v>8357.6</v>
      </c>
    </row>
    <row r="61385" spans="1:7" x14ac:dyDescent="0.3">
      <c r="A61385">
        <v>2023</v>
      </c>
      <c r="B61385">
        <v>1</v>
      </c>
      <c r="C61385">
        <v>2</v>
      </c>
      <c r="D61385">
        <v>2</v>
      </c>
      <c r="E61385">
        <v>11</v>
      </c>
      <c r="F61385" t="s">
        <v>33</v>
      </c>
      <c r="G61385">
        <v>3437</v>
      </c>
    </row>
    <row r="61386" spans="1:7" x14ac:dyDescent="0.3">
      <c r="A61386">
        <v>2023</v>
      </c>
      <c r="B61386">
        <v>1</v>
      </c>
      <c r="C61386">
        <v>2</v>
      </c>
      <c r="D61386">
        <v>2</v>
      </c>
      <c r="E61386">
        <v>11</v>
      </c>
      <c r="F61386" t="s">
        <v>20</v>
      </c>
      <c r="G61386">
        <v>11848</v>
      </c>
    </row>
    <row r="61387" spans="1:7" x14ac:dyDescent="0.3">
      <c r="A61387">
        <v>2023</v>
      </c>
      <c r="B61387">
        <v>1</v>
      </c>
      <c r="C61387">
        <v>2</v>
      </c>
      <c r="D61387">
        <v>2</v>
      </c>
      <c r="E61387">
        <v>11</v>
      </c>
      <c r="F61387" t="s">
        <v>21</v>
      </c>
      <c r="G61387">
        <v>2620</v>
      </c>
    </row>
    <row r="61388" spans="1:7" x14ac:dyDescent="0.3">
      <c r="A61388">
        <v>2023</v>
      </c>
      <c r="B61388">
        <v>1</v>
      </c>
      <c r="C61388">
        <v>2</v>
      </c>
      <c r="D61388">
        <v>2</v>
      </c>
      <c r="E61388">
        <v>11</v>
      </c>
      <c r="F61388" t="s">
        <v>22</v>
      </c>
      <c r="G61388">
        <v>1747</v>
      </c>
    </row>
    <row r="61389" spans="1:7" x14ac:dyDescent="0.3">
      <c r="A61389">
        <v>2023</v>
      </c>
      <c r="B61389">
        <v>1</v>
      </c>
      <c r="C61389">
        <v>2</v>
      </c>
      <c r="D61389">
        <v>2</v>
      </c>
      <c r="E61389">
        <v>11</v>
      </c>
      <c r="F61389" t="s">
        <v>7</v>
      </c>
      <c r="G61389">
        <v>48639.8</v>
      </c>
    </row>
    <row r="61390" spans="1:7" x14ac:dyDescent="0.3">
      <c r="A61390">
        <v>2023</v>
      </c>
      <c r="B61390">
        <v>1</v>
      </c>
      <c r="C61390">
        <v>2</v>
      </c>
      <c r="D61390">
        <v>2</v>
      </c>
      <c r="E61390">
        <v>11</v>
      </c>
      <c r="F61390" t="s">
        <v>8</v>
      </c>
      <c r="G61390">
        <v>26818.560000000001</v>
      </c>
    </row>
    <row r="61391" spans="1:7" x14ac:dyDescent="0.3">
      <c r="A61391">
        <v>2023</v>
      </c>
      <c r="B61391">
        <v>1</v>
      </c>
      <c r="C61391">
        <v>2</v>
      </c>
      <c r="D61391">
        <v>2</v>
      </c>
      <c r="E61391">
        <v>11</v>
      </c>
      <c r="F61391" t="s">
        <v>23</v>
      </c>
      <c r="G61391">
        <v>4861</v>
      </c>
    </row>
    <row r="61392" spans="1:7" x14ac:dyDescent="0.3">
      <c r="A61392">
        <v>2023</v>
      </c>
      <c r="B61392">
        <v>1</v>
      </c>
      <c r="C61392">
        <v>2</v>
      </c>
      <c r="D61392">
        <v>2</v>
      </c>
      <c r="E61392">
        <v>11</v>
      </c>
      <c r="F61392" t="s">
        <v>24</v>
      </c>
      <c r="G61392">
        <v>14762.1</v>
      </c>
    </row>
    <row r="61393" spans="1:7" x14ac:dyDescent="0.3">
      <c r="A61393">
        <v>2023</v>
      </c>
      <c r="B61393">
        <v>1</v>
      </c>
      <c r="C61393">
        <v>2</v>
      </c>
      <c r="D61393">
        <v>2</v>
      </c>
      <c r="E61393">
        <v>11</v>
      </c>
      <c r="F61393" t="s">
        <v>9</v>
      </c>
      <c r="G61393">
        <v>24801.1</v>
      </c>
    </row>
    <row r="61394" spans="1:7" x14ac:dyDescent="0.3">
      <c r="A61394">
        <v>2023</v>
      </c>
      <c r="B61394">
        <v>1</v>
      </c>
      <c r="C61394">
        <v>2</v>
      </c>
      <c r="D61394">
        <v>2</v>
      </c>
      <c r="E61394">
        <v>11</v>
      </c>
      <c r="F61394" t="s">
        <v>25</v>
      </c>
      <c r="G61394">
        <v>14397.94</v>
      </c>
    </row>
    <row r="61395" spans="1:7" x14ac:dyDescent="0.3">
      <c r="A61395">
        <v>2023</v>
      </c>
      <c r="B61395">
        <v>1</v>
      </c>
      <c r="C61395">
        <v>2</v>
      </c>
      <c r="D61395">
        <v>2</v>
      </c>
      <c r="E61395">
        <v>11</v>
      </c>
      <c r="F61395" t="s">
        <v>10</v>
      </c>
      <c r="G61395">
        <v>85914.6</v>
      </c>
    </row>
    <row r="61396" spans="1:7" x14ac:dyDescent="0.3">
      <c r="A61396">
        <v>2023</v>
      </c>
      <c r="B61396">
        <v>1</v>
      </c>
      <c r="C61396">
        <v>2</v>
      </c>
      <c r="D61396">
        <v>2</v>
      </c>
      <c r="E61396">
        <v>11</v>
      </c>
      <c r="F61396" t="s">
        <v>26</v>
      </c>
      <c r="G61396">
        <v>19582.349999999999</v>
      </c>
    </row>
    <row r="61397" spans="1:7" x14ac:dyDescent="0.3">
      <c r="A61397">
        <v>2023</v>
      </c>
      <c r="B61397">
        <v>1</v>
      </c>
      <c r="C61397">
        <v>2</v>
      </c>
      <c r="D61397">
        <v>2</v>
      </c>
      <c r="E61397">
        <v>11</v>
      </c>
      <c r="F61397" t="s">
        <v>11</v>
      </c>
      <c r="G61397">
        <v>33545.800000000003</v>
      </c>
    </row>
    <row r="61398" spans="1:7" x14ac:dyDescent="0.3">
      <c r="A61398">
        <v>2023</v>
      </c>
      <c r="B61398">
        <v>1</v>
      </c>
      <c r="C61398">
        <v>2</v>
      </c>
      <c r="D61398">
        <v>2</v>
      </c>
      <c r="E61398">
        <v>11</v>
      </c>
      <c r="F61398" t="s">
        <v>12</v>
      </c>
      <c r="G61398">
        <v>26355.599999999999</v>
      </c>
    </row>
    <row r="61399" spans="1:7" x14ac:dyDescent="0.3">
      <c r="A61399">
        <v>2023</v>
      </c>
      <c r="B61399">
        <v>1</v>
      </c>
      <c r="C61399">
        <v>2</v>
      </c>
      <c r="D61399">
        <v>2</v>
      </c>
      <c r="E61399">
        <v>11</v>
      </c>
      <c r="F61399" t="s">
        <v>27</v>
      </c>
      <c r="G61399">
        <v>9838</v>
      </c>
    </row>
    <row r="61400" spans="1:7" x14ac:dyDescent="0.3">
      <c r="A61400">
        <v>2023</v>
      </c>
      <c r="B61400">
        <v>1</v>
      </c>
      <c r="C61400">
        <v>2</v>
      </c>
      <c r="D61400">
        <v>2</v>
      </c>
      <c r="E61400">
        <v>11</v>
      </c>
      <c r="F61400" t="s">
        <v>13</v>
      </c>
      <c r="G61400">
        <v>22798.5</v>
      </c>
    </row>
    <row r="61401" spans="1:7" x14ac:dyDescent="0.3">
      <c r="A61401">
        <v>2023</v>
      </c>
      <c r="B61401">
        <v>1</v>
      </c>
      <c r="C61401">
        <v>2</v>
      </c>
      <c r="D61401">
        <v>2</v>
      </c>
      <c r="E61401">
        <v>11</v>
      </c>
      <c r="F61401" t="s">
        <v>14</v>
      </c>
      <c r="G61401">
        <v>10167.5</v>
      </c>
    </row>
    <row r="61402" spans="1:7" x14ac:dyDescent="0.3">
      <c r="A61402">
        <v>2023</v>
      </c>
      <c r="B61402">
        <v>1</v>
      </c>
      <c r="C61402">
        <v>2</v>
      </c>
      <c r="D61402">
        <v>2</v>
      </c>
      <c r="E61402">
        <v>11</v>
      </c>
      <c r="F61402" t="s">
        <v>15</v>
      </c>
      <c r="G61402">
        <v>55641.3</v>
      </c>
    </row>
    <row r="61403" spans="1:7" x14ac:dyDescent="0.3">
      <c r="A61403">
        <v>2023</v>
      </c>
      <c r="B61403">
        <v>1</v>
      </c>
      <c r="C61403">
        <v>2</v>
      </c>
      <c r="D61403">
        <v>2</v>
      </c>
      <c r="E61403">
        <v>11</v>
      </c>
      <c r="F61403" t="s">
        <v>16</v>
      </c>
      <c r="G61403">
        <v>27331.5</v>
      </c>
    </row>
    <row r="61404" spans="1:7" x14ac:dyDescent="0.3">
      <c r="A61404">
        <v>2023</v>
      </c>
      <c r="B61404">
        <v>1</v>
      </c>
      <c r="C61404">
        <v>2</v>
      </c>
      <c r="D61404">
        <v>2</v>
      </c>
      <c r="E61404">
        <v>11</v>
      </c>
      <c r="F61404" t="s">
        <v>28</v>
      </c>
      <c r="G61404">
        <v>11941</v>
      </c>
    </row>
    <row r="61405" spans="1:7" x14ac:dyDescent="0.3">
      <c r="A61405">
        <v>2023</v>
      </c>
      <c r="B61405">
        <v>1</v>
      </c>
      <c r="C61405">
        <v>2</v>
      </c>
      <c r="D61405">
        <v>2</v>
      </c>
      <c r="E61405">
        <v>11</v>
      </c>
      <c r="F61405" t="s">
        <v>29</v>
      </c>
      <c r="G61405">
        <v>12480.4</v>
      </c>
    </row>
    <row r="61406" spans="1:7" x14ac:dyDescent="0.3">
      <c r="A61406">
        <v>2023</v>
      </c>
      <c r="B61406">
        <v>1</v>
      </c>
      <c r="C61406">
        <v>2</v>
      </c>
      <c r="D61406">
        <v>2</v>
      </c>
      <c r="E61406">
        <v>11</v>
      </c>
      <c r="F61406" t="s">
        <v>30</v>
      </c>
      <c r="G61406">
        <v>2776.8</v>
      </c>
    </row>
    <row r="61407" spans="1:7" x14ac:dyDescent="0.3">
      <c r="A61407">
        <v>2023</v>
      </c>
      <c r="B61407">
        <v>1</v>
      </c>
      <c r="C61407">
        <v>2</v>
      </c>
      <c r="D61407">
        <v>2</v>
      </c>
      <c r="E61407">
        <v>11</v>
      </c>
      <c r="F61407" t="s">
        <v>31</v>
      </c>
      <c r="G61407">
        <v>45685.61</v>
      </c>
    </row>
    <row r="61408" spans="1:7" x14ac:dyDescent="0.3">
      <c r="A61408">
        <v>2023</v>
      </c>
      <c r="B61408">
        <v>1</v>
      </c>
      <c r="C61408">
        <v>2</v>
      </c>
      <c r="D61408">
        <v>2</v>
      </c>
      <c r="E61408">
        <v>11</v>
      </c>
      <c r="F61408" t="s">
        <v>17</v>
      </c>
      <c r="G61408">
        <v>28674.7</v>
      </c>
    </row>
    <row r="61409" spans="1:7" x14ac:dyDescent="0.3">
      <c r="A61409">
        <v>2023</v>
      </c>
      <c r="B61409">
        <v>1</v>
      </c>
      <c r="C61409">
        <v>2</v>
      </c>
      <c r="D61409">
        <v>2</v>
      </c>
      <c r="E61409">
        <v>11</v>
      </c>
      <c r="F61409" t="s">
        <v>18</v>
      </c>
      <c r="G61409">
        <v>13819</v>
      </c>
    </row>
    <row r="61410" spans="1:7" x14ac:dyDescent="0.3">
      <c r="A61410">
        <v>2023</v>
      </c>
      <c r="B61410">
        <v>1</v>
      </c>
      <c r="C61410">
        <v>2</v>
      </c>
      <c r="D61410">
        <v>2</v>
      </c>
      <c r="E61410">
        <v>11</v>
      </c>
      <c r="F61410" t="s">
        <v>19</v>
      </c>
      <c r="G61410">
        <v>120608.91</v>
      </c>
    </row>
    <row r="61411" spans="1:7" x14ac:dyDescent="0.3">
      <c r="A61411">
        <v>2023</v>
      </c>
      <c r="B61411">
        <v>1</v>
      </c>
      <c r="C61411">
        <v>2</v>
      </c>
      <c r="D61411">
        <v>2</v>
      </c>
      <c r="E61411">
        <v>11</v>
      </c>
      <c r="F61411" t="s">
        <v>32</v>
      </c>
      <c r="G61411">
        <v>15115.6</v>
      </c>
    </row>
    <row r="61412" spans="1:7" x14ac:dyDescent="0.3">
      <c r="A61412">
        <v>2023</v>
      </c>
      <c r="B61412">
        <v>1</v>
      </c>
      <c r="C61412">
        <v>2</v>
      </c>
      <c r="D61412">
        <v>2</v>
      </c>
      <c r="E61412">
        <v>13</v>
      </c>
      <c r="F61412" t="s">
        <v>15</v>
      </c>
      <c r="G61412">
        <v>2.5</v>
      </c>
    </row>
    <row r="61413" spans="1:7" x14ac:dyDescent="0.3">
      <c r="A61413">
        <v>2023</v>
      </c>
      <c r="B61413">
        <v>1</v>
      </c>
      <c r="C61413">
        <v>2</v>
      </c>
      <c r="D61413">
        <v>2</v>
      </c>
      <c r="E61413">
        <v>13</v>
      </c>
      <c r="F61413" t="s">
        <v>17</v>
      </c>
      <c r="G61413">
        <v>5</v>
      </c>
    </row>
    <row r="61414" spans="1:7" x14ac:dyDescent="0.3">
      <c r="A61414">
        <v>2023</v>
      </c>
      <c r="B61414">
        <v>1</v>
      </c>
      <c r="C61414">
        <v>2</v>
      </c>
      <c r="D61414">
        <v>2</v>
      </c>
      <c r="E61414">
        <v>15</v>
      </c>
      <c r="F61414" t="s">
        <v>20</v>
      </c>
      <c r="G61414">
        <v>232.87700000000001</v>
      </c>
    </row>
    <row r="61415" spans="1:7" x14ac:dyDescent="0.3">
      <c r="A61415">
        <v>2023</v>
      </c>
      <c r="B61415">
        <v>1</v>
      </c>
      <c r="C61415">
        <v>2</v>
      </c>
      <c r="D61415">
        <v>2</v>
      </c>
      <c r="E61415">
        <v>15</v>
      </c>
      <c r="F61415" t="s">
        <v>7</v>
      </c>
      <c r="G61415">
        <v>2233.9850000000001</v>
      </c>
    </row>
    <row r="61416" spans="1:7" x14ac:dyDescent="0.3">
      <c r="A61416">
        <v>2023</v>
      </c>
      <c r="B61416">
        <v>1</v>
      </c>
      <c r="C61416">
        <v>2</v>
      </c>
      <c r="D61416">
        <v>2</v>
      </c>
      <c r="E61416">
        <v>15</v>
      </c>
      <c r="F61416" t="s">
        <v>8</v>
      </c>
      <c r="G61416">
        <v>472.76434</v>
      </c>
    </row>
    <row r="61417" spans="1:7" x14ac:dyDescent="0.3">
      <c r="A61417">
        <v>2023</v>
      </c>
      <c r="B61417">
        <v>1</v>
      </c>
      <c r="C61417">
        <v>2</v>
      </c>
      <c r="D61417">
        <v>2</v>
      </c>
      <c r="E61417">
        <v>15</v>
      </c>
      <c r="F61417" t="s">
        <v>23</v>
      </c>
      <c r="G61417">
        <v>87.097999999999999</v>
      </c>
    </row>
    <row r="61418" spans="1:7" x14ac:dyDescent="0.3">
      <c r="A61418">
        <v>2023</v>
      </c>
      <c r="B61418">
        <v>1</v>
      </c>
      <c r="C61418">
        <v>2</v>
      </c>
      <c r="D61418">
        <v>2</v>
      </c>
      <c r="E61418">
        <v>15</v>
      </c>
      <c r="F61418" t="s">
        <v>10</v>
      </c>
      <c r="G61418">
        <v>153.94383999999999</v>
      </c>
    </row>
    <row r="61419" spans="1:7" x14ac:dyDescent="0.3">
      <c r="A61419">
        <v>2023</v>
      </c>
      <c r="B61419">
        <v>1</v>
      </c>
      <c r="C61419">
        <v>2</v>
      </c>
      <c r="D61419">
        <v>2</v>
      </c>
      <c r="E61419">
        <v>15</v>
      </c>
      <c r="F61419" t="s">
        <v>26</v>
      </c>
      <c r="G61419">
        <v>174.75285</v>
      </c>
    </row>
    <row r="61420" spans="1:7" x14ac:dyDescent="0.3">
      <c r="A61420">
        <v>2023</v>
      </c>
      <c r="B61420">
        <v>1</v>
      </c>
      <c r="C61420">
        <v>2</v>
      </c>
      <c r="D61420">
        <v>2</v>
      </c>
      <c r="E61420">
        <v>15</v>
      </c>
      <c r="F61420" t="s">
        <v>27</v>
      </c>
      <c r="G61420">
        <v>191.97800000000001</v>
      </c>
    </row>
    <row r="61421" spans="1:7" x14ac:dyDescent="0.3">
      <c r="A61421">
        <v>2023</v>
      </c>
      <c r="B61421">
        <v>1</v>
      </c>
      <c r="C61421">
        <v>2</v>
      </c>
      <c r="D61421">
        <v>2</v>
      </c>
      <c r="E61421">
        <v>15</v>
      </c>
      <c r="F61421" t="s">
        <v>13</v>
      </c>
      <c r="G61421">
        <v>1444.356</v>
      </c>
    </row>
    <row r="61422" spans="1:7" x14ac:dyDescent="0.3">
      <c r="A61422">
        <v>2023</v>
      </c>
      <c r="B61422">
        <v>1</v>
      </c>
      <c r="C61422">
        <v>2</v>
      </c>
      <c r="D61422">
        <v>2</v>
      </c>
      <c r="E61422">
        <v>15</v>
      </c>
      <c r="F61422" t="s">
        <v>15</v>
      </c>
      <c r="G61422">
        <v>112.52889999999999</v>
      </c>
    </row>
    <row r="61423" spans="1:7" x14ac:dyDescent="0.3">
      <c r="A61423">
        <v>2023</v>
      </c>
      <c r="B61423">
        <v>1</v>
      </c>
      <c r="C61423">
        <v>2</v>
      </c>
      <c r="D61423">
        <v>2</v>
      </c>
      <c r="E61423">
        <v>15</v>
      </c>
      <c r="F61423" t="s">
        <v>16</v>
      </c>
      <c r="G61423">
        <v>9758.607</v>
      </c>
    </row>
    <row r="61424" spans="1:7" x14ac:dyDescent="0.3">
      <c r="A61424">
        <v>2023</v>
      </c>
      <c r="B61424">
        <v>1</v>
      </c>
      <c r="C61424">
        <v>2</v>
      </c>
      <c r="D61424">
        <v>2</v>
      </c>
      <c r="E61424">
        <v>15</v>
      </c>
      <c r="F61424" t="s">
        <v>28</v>
      </c>
      <c r="G61424">
        <v>1934.5809999999999</v>
      </c>
    </row>
    <row r="61425" spans="1:7" x14ac:dyDescent="0.3">
      <c r="A61425">
        <v>2023</v>
      </c>
      <c r="B61425">
        <v>1</v>
      </c>
      <c r="C61425">
        <v>2</v>
      </c>
      <c r="D61425">
        <v>2</v>
      </c>
      <c r="E61425">
        <v>15</v>
      </c>
      <c r="F61425" t="s">
        <v>31</v>
      </c>
      <c r="G61425">
        <v>561.41099999999994</v>
      </c>
    </row>
    <row r="61426" spans="1:7" x14ac:dyDescent="0.3">
      <c r="A61426">
        <v>2023</v>
      </c>
      <c r="B61426">
        <v>1</v>
      </c>
      <c r="C61426">
        <v>2</v>
      </c>
      <c r="D61426">
        <v>2</v>
      </c>
      <c r="E61426">
        <v>15</v>
      </c>
      <c r="F61426" t="s">
        <v>17</v>
      </c>
      <c r="G61426">
        <v>172.24600000000001</v>
      </c>
    </row>
    <row r="61427" spans="1:7" x14ac:dyDescent="0.3">
      <c r="A61427">
        <v>2023</v>
      </c>
      <c r="B61427">
        <v>1</v>
      </c>
      <c r="C61427">
        <v>2</v>
      </c>
      <c r="D61427">
        <v>2</v>
      </c>
      <c r="E61427">
        <v>15</v>
      </c>
      <c r="F61427" t="s">
        <v>18</v>
      </c>
      <c r="G61427">
        <v>296.21800000000002</v>
      </c>
    </row>
    <row r="61428" spans="1:7" x14ac:dyDescent="0.3">
      <c r="A61428">
        <v>2023</v>
      </c>
      <c r="B61428">
        <v>1</v>
      </c>
      <c r="C61428">
        <v>2</v>
      </c>
      <c r="D61428">
        <v>2</v>
      </c>
      <c r="E61428">
        <v>15</v>
      </c>
      <c r="F61428" t="s">
        <v>19</v>
      </c>
      <c r="G61428">
        <v>813.79052999999999</v>
      </c>
    </row>
    <row r="61429" spans="1:7" x14ac:dyDescent="0.3">
      <c r="A61429">
        <v>2023</v>
      </c>
      <c r="B61429">
        <v>1</v>
      </c>
      <c r="C61429">
        <v>2</v>
      </c>
      <c r="D61429">
        <v>3</v>
      </c>
      <c r="E61429">
        <v>1</v>
      </c>
      <c r="F61429" t="s">
        <v>21</v>
      </c>
      <c r="G61429">
        <v>10</v>
      </c>
    </row>
    <row r="61430" spans="1:7" x14ac:dyDescent="0.3">
      <c r="A61430">
        <v>2023</v>
      </c>
      <c r="B61430">
        <v>1</v>
      </c>
      <c r="C61430">
        <v>2</v>
      </c>
      <c r="D61430">
        <v>3</v>
      </c>
      <c r="E61430">
        <v>1</v>
      </c>
      <c r="F61430" t="s">
        <v>8</v>
      </c>
      <c r="G61430">
        <v>88</v>
      </c>
    </row>
    <row r="61431" spans="1:7" x14ac:dyDescent="0.3">
      <c r="A61431">
        <v>2023</v>
      </c>
      <c r="B61431">
        <v>1</v>
      </c>
      <c r="C61431">
        <v>2</v>
      </c>
      <c r="D61431">
        <v>3</v>
      </c>
      <c r="E61431">
        <v>1</v>
      </c>
      <c r="F61431" t="s">
        <v>12</v>
      </c>
      <c r="G61431">
        <v>76</v>
      </c>
    </row>
    <row r="61432" spans="1:7" x14ac:dyDescent="0.3">
      <c r="A61432">
        <v>2023</v>
      </c>
      <c r="B61432">
        <v>1</v>
      </c>
      <c r="C61432">
        <v>2</v>
      </c>
      <c r="D61432">
        <v>3</v>
      </c>
      <c r="E61432">
        <v>1</v>
      </c>
      <c r="F61432" t="s">
        <v>14</v>
      </c>
      <c r="G61432">
        <v>-15</v>
      </c>
    </row>
    <row r="61433" spans="1:7" x14ac:dyDescent="0.3">
      <c r="A61433">
        <v>2023</v>
      </c>
      <c r="B61433">
        <v>1</v>
      </c>
      <c r="C61433">
        <v>2</v>
      </c>
      <c r="D61433">
        <v>3</v>
      </c>
      <c r="E61433">
        <v>4</v>
      </c>
      <c r="F61433" t="s">
        <v>21</v>
      </c>
      <c r="G61433">
        <v>182</v>
      </c>
    </row>
    <row r="61434" spans="1:7" x14ac:dyDescent="0.3">
      <c r="A61434">
        <v>2023</v>
      </c>
      <c r="B61434">
        <v>1</v>
      </c>
      <c r="C61434">
        <v>2</v>
      </c>
      <c r="D61434">
        <v>3</v>
      </c>
      <c r="E61434">
        <v>4</v>
      </c>
      <c r="F61434" t="s">
        <v>7</v>
      </c>
      <c r="G61434">
        <v>13</v>
      </c>
    </row>
    <row r="61435" spans="1:7" x14ac:dyDescent="0.3">
      <c r="A61435">
        <v>2023</v>
      </c>
      <c r="B61435">
        <v>1</v>
      </c>
      <c r="C61435">
        <v>2</v>
      </c>
      <c r="D61435">
        <v>3</v>
      </c>
      <c r="E61435">
        <v>4</v>
      </c>
      <c r="F61435" t="s">
        <v>8</v>
      </c>
      <c r="G61435">
        <v>786</v>
      </c>
    </row>
    <row r="61436" spans="1:7" x14ac:dyDescent="0.3">
      <c r="A61436">
        <v>2023</v>
      </c>
      <c r="B61436">
        <v>1</v>
      </c>
      <c r="C61436">
        <v>2</v>
      </c>
      <c r="D61436">
        <v>3</v>
      </c>
      <c r="E61436">
        <v>4</v>
      </c>
      <c r="F61436" t="s">
        <v>24</v>
      </c>
      <c r="G61436">
        <v>6</v>
      </c>
    </row>
    <row r="61437" spans="1:7" x14ac:dyDescent="0.3">
      <c r="A61437">
        <v>2023</v>
      </c>
      <c r="B61437">
        <v>1</v>
      </c>
      <c r="C61437">
        <v>2</v>
      </c>
      <c r="D61437">
        <v>3</v>
      </c>
      <c r="E61437">
        <v>4</v>
      </c>
      <c r="F61437" t="s">
        <v>12</v>
      </c>
      <c r="G61437">
        <v>158</v>
      </c>
    </row>
    <row r="61438" spans="1:7" x14ac:dyDescent="0.3">
      <c r="A61438">
        <v>2023</v>
      </c>
      <c r="B61438">
        <v>1</v>
      </c>
      <c r="C61438">
        <v>2</v>
      </c>
      <c r="D61438">
        <v>3</v>
      </c>
      <c r="E61438">
        <v>4</v>
      </c>
      <c r="F61438" t="s">
        <v>14</v>
      </c>
      <c r="G61438">
        <v>55</v>
      </c>
    </row>
    <row r="61439" spans="1:7" x14ac:dyDescent="0.3">
      <c r="A61439">
        <v>2023</v>
      </c>
      <c r="B61439">
        <v>1</v>
      </c>
      <c r="C61439">
        <v>2</v>
      </c>
      <c r="D61439">
        <v>3</v>
      </c>
      <c r="E61439">
        <v>4</v>
      </c>
      <c r="F61439" t="s">
        <v>15</v>
      </c>
      <c r="G61439">
        <v>5</v>
      </c>
    </row>
    <row r="61440" spans="1:7" x14ac:dyDescent="0.3">
      <c r="A61440">
        <v>2023</v>
      </c>
      <c r="B61440">
        <v>1</v>
      </c>
      <c r="C61440">
        <v>2</v>
      </c>
      <c r="D61440">
        <v>3</v>
      </c>
      <c r="E61440">
        <v>4</v>
      </c>
      <c r="F61440" t="s">
        <v>29</v>
      </c>
      <c r="G61440">
        <v>5</v>
      </c>
    </row>
    <row r="61441" spans="1:7" x14ac:dyDescent="0.3">
      <c r="A61441">
        <v>2023</v>
      </c>
      <c r="B61441">
        <v>1</v>
      </c>
      <c r="C61441">
        <v>2</v>
      </c>
      <c r="D61441">
        <v>3</v>
      </c>
      <c r="E61441">
        <v>11</v>
      </c>
      <c r="F61441" t="s">
        <v>20</v>
      </c>
      <c r="G61441">
        <v>2181</v>
      </c>
    </row>
    <row r="61442" spans="1:7" x14ac:dyDescent="0.3">
      <c r="A61442">
        <v>2023</v>
      </c>
      <c r="B61442">
        <v>1</v>
      </c>
      <c r="C61442">
        <v>2</v>
      </c>
      <c r="D61442">
        <v>3</v>
      </c>
      <c r="E61442">
        <v>11</v>
      </c>
      <c r="F61442" t="s">
        <v>21</v>
      </c>
      <c r="G61442">
        <v>135</v>
      </c>
    </row>
    <row r="61443" spans="1:7" x14ac:dyDescent="0.3">
      <c r="A61443">
        <v>2023</v>
      </c>
      <c r="B61443">
        <v>1</v>
      </c>
      <c r="C61443">
        <v>2</v>
      </c>
      <c r="D61443">
        <v>3</v>
      </c>
      <c r="E61443">
        <v>11</v>
      </c>
      <c r="F61443" t="s">
        <v>7</v>
      </c>
      <c r="G61443">
        <v>6063.7</v>
      </c>
    </row>
    <row r="61444" spans="1:7" x14ac:dyDescent="0.3">
      <c r="A61444">
        <v>2023</v>
      </c>
      <c r="B61444">
        <v>1</v>
      </c>
      <c r="C61444">
        <v>2</v>
      </c>
      <c r="D61444">
        <v>3</v>
      </c>
      <c r="E61444">
        <v>11</v>
      </c>
      <c r="F61444" t="s">
        <v>8</v>
      </c>
      <c r="G61444">
        <v>8030</v>
      </c>
    </row>
    <row r="61445" spans="1:7" x14ac:dyDescent="0.3">
      <c r="A61445">
        <v>2023</v>
      </c>
      <c r="B61445">
        <v>1</v>
      </c>
      <c r="C61445">
        <v>2</v>
      </c>
      <c r="D61445">
        <v>3</v>
      </c>
      <c r="E61445">
        <v>11</v>
      </c>
      <c r="F61445" t="s">
        <v>23</v>
      </c>
      <c r="G61445">
        <v>15</v>
      </c>
    </row>
    <row r="61446" spans="1:7" x14ac:dyDescent="0.3">
      <c r="A61446">
        <v>2023</v>
      </c>
      <c r="B61446">
        <v>1</v>
      </c>
      <c r="C61446">
        <v>2</v>
      </c>
      <c r="D61446">
        <v>3</v>
      </c>
      <c r="E61446">
        <v>11</v>
      </c>
      <c r="F61446" t="s">
        <v>24</v>
      </c>
      <c r="G61446">
        <v>11037.3</v>
      </c>
    </row>
    <row r="61447" spans="1:7" x14ac:dyDescent="0.3">
      <c r="A61447">
        <v>2023</v>
      </c>
      <c r="B61447">
        <v>1</v>
      </c>
      <c r="C61447">
        <v>2</v>
      </c>
      <c r="D61447">
        <v>3</v>
      </c>
      <c r="E61447">
        <v>11</v>
      </c>
      <c r="F61447" t="s">
        <v>9</v>
      </c>
      <c r="G61447">
        <v>2906</v>
      </c>
    </row>
    <row r="61448" spans="1:7" x14ac:dyDescent="0.3">
      <c r="A61448">
        <v>2023</v>
      </c>
      <c r="B61448">
        <v>1</v>
      </c>
      <c r="C61448">
        <v>2</v>
      </c>
      <c r="D61448">
        <v>3</v>
      </c>
      <c r="E61448">
        <v>11</v>
      </c>
      <c r="F61448" t="s">
        <v>25</v>
      </c>
      <c r="G61448">
        <v>989.8</v>
      </c>
    </row>
    <row r="61449" spans="1:7" x14ac:dyDescent="0.3">
      <c r="A61449">
        <v>2023</v>
      </c>
      <c r="B61449">
        <v>1</v>
      </c>
      <c r="C61449">
        <v>2</v>
      </c>
      <c r="D61449">
        <v>3</v>
      </c>
      <c r="E61449">
        <v>11</v>
      </c>
      <c r="F61449" t="s">
        <v>10</v>
      </c>
      <c r="G61449">
        <v>19201.2</v>
      </c>
    </row>
    <row r="61450" spans="1:7" x14ac:dyDescent="0.3">
      <c r="A61450">
        <v>2023</v>
      </c>
      <c r="B61450">
        <v>1</v>
      </c>
      <c r="C61450">
        <v>2</v>
      </c>
      <c r="D61450">
        <v>3</v>
      </c>
      <c r="E61450">
        <v>11</v>
      </c>
      <c r="F61450" t="s">
        <v>26</v>
      </c>
      <c r="G61450">
        <v>9446.2000000000007</v>
      </c>
    </row>
    <row r="61451" spans="1:7" x14ac:dyDescent="0.3">
      <c r="A61451">
        <v>2023</v>
      </c>
      <c r="B61451">
        <v>1</v>
      </c>
      <c r="C61451">
        <v>2</v>
      </c>
      <c r="D61451">
        <v>3</v>
      </c>
      <c r="E61451">
        <v>11</v>
      </c>
      <c r="F61451" t="s">
        <v>11</v>
      </c>
      <c r="G61451">
        <v>20701.400000000001</v>
      </c>
    </row>
    <row r="61452" spans="1:7" x14ac:dyDescent="0.3">
      <c r="A61452">
        <v>2023</v>
      </c>
      <c r="B61452">
        <v>1</v>
      </c>
      <c r="C61452">
        <v>2</v>
      </c>
      <c r="D61452">
        <v>3</v>
      </c>
      <c r="E61452">
        <v>11</v>
      </c>
      <c r="F61452" t="s">
        <v>12</v>
      </c>
      <c r="G61452">
        <v>13374</v>
      </c>
    </row>
    <row r="61453" spans="1:7" x14ac:dyDescent="0.3">
      <c r="A61453">
        <v>2023</v>
      </c>
      <c r="B61453">
        <v>1</v>
      </c>
      <c r="C61453">
        <v>2</v>
      </c>
      <c r="D61453">
        <v>3</v>
      </c>
      <c r="E61453">
        <v>11</v>
      </c>
      <c r="F61453" t="s">
        <v>13</v>
      </c>
      <c r="G61453">
        <v>3279</v>
      </c>
    </row>
    <row r="61454" spans="1:7" x14ac:dyDescent="0.3">
      <c r="A61454">
        <v>2023</v>
      </c>
      <c r="B61454">
        <v>1</v>
      </c>
      <c r="C61454">
        <v>2</v>
      </c>
      <c r="D61454">
        <v>3</v>
      </c>
      <c r="E61454">
        <v>11</v>
      </c>
      <c r="F61454" t="s">
        <v>14</v>
      </c>
      <c r="G61454">
        <v>391</v>
      </c>
    </row>
    <row r="61455" spans="1:7" x14ac:dyDescent="0.3">
      <c r="A61455">
        <v>2023</v>
      </c>
      <c r="B61455">
        <v>1</v>
      </c>
      <c r="C61455">
        <v>2</v>
      </c>
      <c r="D61455">
        <v>3</v>
      </c>
      <c r="E61455">
        <v>11</v>
      </c>
      <c r="F61455" t="s">
        <v>15</v>
      </c>
      <c r="G61455">
        <v>12908.8</v>
      </c>
    </row>
    <row r="61456" spans="1:7" x14ac:dyDescent="0.3">
      <c r="A61456">
        <v>2023</v>
      </c>
      <c r="B61456">
        <v>1</v>
      </c>
      <c r="C61456">
        <v>2</v>
      </c>
      <c r="D61456">
        <v>3</v>
      </c>
      <c r="E61456">
        <v>11</v>
      </c>
      <c r="F61456" t="s">
        <v>16</v>
      </c>
      <c r="G61456">
        <v>8811</v>
      </c>
    </row>
    <row r="61457" spans="1:7" x14ac:dyDescent="0.3">
      <c r="A61457">
        <v>2023</v>
      </c>
      <c r="B61457">
        <v>1</v>
      </c>
      <c r="C61457">
        <v>2</v>
      </c>
      <c r="D61457">
        <v>3</v>
      </c>
      <c r="E61457">
        <v>11</v>
      </c>
      <c r="F61457" t="s">
        <v>28</v>
      </c>
      <c r="G61457">
        <v>2830</v>
      </c>
    </row>
    <row r="61458" spans="1:7" x14ac:dyDescent="0.3">
      <c r="A61458">
        <v>2023</v>
      </c>
      <c r="B61458">
        <v>1</v>
      </c>
      <c r="C61458">
        <v>2</v>
      </c>
      <c r="D61458">
        <v>3</v>
      </c>
      <c r="E61458">
        <v>11</v>
      </c>
      <c r="F61458" t="s">
        <v>29</v>
      </c>
      <c r="G61458">
        <v>3771.5</v>
      </c>
    </row>
    <row r="61459" spans="1:7" x14ac:dyDescent="0.3">
      <c r="A61459">
        <v>2023</v>
      </c>
      <c r="B61459">
        <v>1</v>
      </c>
      <c r="C61459">
        <v>2</v>
      </c>
      <c r="D61459">
        <v>3</v>
      </c>
      <c r="E61459">
        <v>11</v>
      </c>
      <c r="F61459" t="s">
        <v>31</v>
      </c>
      <c r="G61459">
        <v>21028.7</v>
      </c>
    </row>
    <row r="61460" spans="1:7" x14ac:dyDescent="0.3">
      <c r="A61460">
        <v>2023</v>
      </c>
      <c r="B61460">
        <v>1</v>
      </c>
      <c r="C61460">
        <v>2</v>
      </c>
      <c r="D61460">
        <v>3</v>
      </c>
      <c r="E61460">
        <v>11</v>
      </c>
      <c r="F61460" t="s">
        <v>17</v>
      </c>
      <c r="G61460">
        <v>13831.3</v>
      </c>
    </row>
    <row r="61461" spans="1:7" x14ac:dyDescent="0.3">
      <c r="A61461">
        <v>2023</v>
      </c>
      <c r="B61461">
        <v>1</v>
      </c>
      <c r="C61461">
        <v>2</v>
      </c>
      <c r="D61461">
        <v>3</v>
      </c>
      <c r="E61461">
        <v>11</v>
      </c>
      <c r="F61461" t="s">
        <v>18</v>
      </c>
      <c r="G61461">
        <v>715</v>
      </c>
    </row>
    <row r="61462" spans="1:7" x14ac:dyDescent="0.3">
      <c r="A61462">
        <v>2023</v>
      </c>
      <c r="B61462">
        <v>1</v>
      </c>
      <c r="C61462">
        <v>2</v>
      </c>
      <c r="D61462">
        <v>3</v>
      </c>
      <c r="E61462">
        <v>11</v>
      </c>
      <c r="F61462" t="s">
        <v>19</v>
      </c>
      <c r="G61462">
        <v>26323.54</v>
      </c>
    </row>
    <row r="61463" spans="1:7" x14ac:dyDescent="0.3">
      <c r="A61463">
        <v>2023</v>
      </c>
      <c r="B61463">
        <v>1</v>
      </c>
      <c r="C61463">
        <v>2</v>
      </c>
      <c r="D61463">
        <v>3</v>
      </c>
      <c r="E61463">
        <v>11</v>
      </c>
      <c r="F61463" t="s">
        <v>32</v>
      </c>
      <c r="G61463">
        <v>780</v>
      </c>
    </row>
    <row r="61464" spans="1:7" x14ac:dyDescent="0.3">
      <c r="A61464">
        <v>2023</v>
      </c>
      <c r="B61464">
        <v>1</v>
      </c>
      <c r="C61464">
        <v>2</v>
      </c>
      <c r="D61464">
        <v>3</v>
      </c>
      <c r="E61464">
        <v>13</v>
      </c>
      <c r="F61464" t="s">
        <v>19</v>
      </c>
      <c r="G61464">
        <v>15</v>
      </c>
    </row>
    <row r="61465" spans="1:7" x14ac:dyDescent="0.3">
      <c r="A61465">
        <v>2023</v>
      </c>
      <c r="B61465">
        <v>1</v>
      </c>
      <c r="C61465">
        <v>2</v>
      </c>
      <c r="D61465">
        <v>3</v>
      </c>
      <c r="E61465">
        <v>50</v>
      </c>
      <c r="F61465" t="s">
        <v>7</v>
      </c>
      <c r="G61465">
        <v>11.67</v>
      </c>
    </row>
    <row r="61466" spans="1:7" x14ac:dyDescent="0.3">
      <c r="A61466">
        <v>2023</v>
      </c>
      <c r="B61466">
        <v>1</v>
      </c>
      <c r="C61466">
        <v>2</v>
      </c>
      <c r="D61466">
        <v>3</v>
      </c>
      <c r="E61466">
        <v>50</v>
      </c>
      <c r="F61466" t="s">
        <v>10</v>
      </c>
      <c r="G61466">
        <v>10.01</v>
      </c>
    </row>
    <row r="61467" spans="1:7" x14ac:dyDescent="0.3">
      <c r="A61467">
        <v>2023</v>
      </c>
      <c r="B61467">
        <v>1</v>
      </c>
      <c r="C61467">
        <v>2</v>
      </c>
      <c r="D61467">
        <v>3</v>
      </c>
      <c r="E61467">
        <v>50</v>
      </c>
      <c r="F61467" t="s">
        <v>15</v>
      </c>
      <c r="G61467">
        <v>253.86</v>
      </c>
    </row>
    <row r="61468" spans="1:7" x14ac:dyDescent="0.3">
      <c r="A61468">
        <v>2023</v>
      </c>
      <c r="B61468">
        <v>1</v>
      </c>
      <c r="C61468">
        <v>2</v>
      </c>
      <c r="D61468">
        <v>3</v>
      </c>
      <c r="E61468">
        <v>50</v>
      </c>
      <c r="F61468" t="s">
        <v>31</v>
      </c>
      <c r="G61468">
        <v>850.21</v>
      </c>
    </row>
    <row r="61469" spans="1:7" x14ac:dyDescent="0.3">
      <c r="A61469">
        <v>2023</v>
      </c>
      <c r="B61469">
        <v>1</v>
      </c>
      <c r="C61469">
        <v>2</v>
      </c>
      <c r="D61469">
        <v>3</v>
      </c>
      <c r="E61469">
        <v>50</v>
      </c>
      <c r="F61469" t="s">
        <v>17</v>
      </c>
      <c r="G61469">
        <v>127.61</v>
      </c>
    </row>
    <row r="61470" spans="1:7" x14ac:dyDescent="0.3">
      <c r="A61470">
        <v>2023</v>
      </c>
      <c r="B61470">
        <v>1</v>
      </c>
      <c r="C61470">
        <v>2</v>
      </c>
      <c r="D61470">
        <v>3</v>
      </c>
      <c r="E61470">
        <v>50</v>
      </c>
      <c r="F61470" t="s">
        <v>19</v>
      </c>
      <c r="G61470">
        <v>196.07</v>
      </c>
    </row>
    <row r="61471" spans="1:7" x14ac:dyDescent="0.3">
      <c r="A61471">
        <v>2023</v>
      </c>
      <c r="B61471">
        <v>1</v>
      </c>
      <c r="C61471">
        <v>7</v>
      </c>
      <c r="D61471">
        <v>1</v>
      </c>
      <c r="E61471">
        <v>1</v>
      </c>
      <c r="F61471" t="s">
        <v>20</v>
      </c>
      <c r="G61471">
        <v>20</v>
      </c>
    </row>
    <row r="61472" spans="1:7" x14ac:dyDescent="0.3">
      <c r="A61472">
        <v>2023</v>
      </c>
      <c r="B61472">
        <v>1</v>
      </c>
      <c r="C61472">
        <v>7</v>
      </c>
      <c r="D61472">
        <v>1</v>
      </c>
      <c r="E61472">
        <v>1</v>
      </c>
      <c r="F61472" t="s">
        <v>7</v>
      </c>
      <c r="G61472">
        <v>15</v>
      </c>
    </row>
    <row r="61473" spans="1:7" x14ac:dyDescent="0.3">
      <c r="A61473">
        <v>2023</v>
      </c>
      <c r="B61473">
        <v>1</v>
      </c>
      <c r="C61473">
        <v>7</v>
      </c>
      <c r="D61473">
        <v>1</v>
      </c>
      <c r="E61473">
        <v>1</v>
      </c>
      <c r="F61473" t="s">
        <v>9</v>
      </c>
      <c r="G61473">
        <v>40</v>
      </c>
    </row>
    <row r="61474" spans="1:7" x14ac:dyDescent="0.3">
      <c r="A61474">
        <v>2023</v>
      </c>
      <c r="B61474">
        <v>1</v>
      </c>
      <c r="C61474">
        <v>7</v>
      </c>
      <c r="D61474">
        <v>1</v>
      </c>
      <c r="E61474">
        <v>1</v>
      </c>
      <c r="F61474" t="s">
        <v>10</v>
      </c>
      <c r="G61474">
        <v>110</v>
      </c>
    </row>
    <row r="61475" spans="1:7" x14ac:dyDescent="0.3">
      <c r="A61475">
        <v>2023</v>
      </c>
      <c r="B61475">
        <v>1</v>
      </c>
      <c r="C61475">
        <v>7</v>
      </c>
      <c r="D61475">
        <v>1</v>
      </c>
      <c r="E61475">
        <v>1</v>
      </c>
      <c r="F61475" t="s">
        <v>11</v>
      </c>
      <c r="G61475">
        <v>80</v>
      </c>
    </row>
    <row r="61476" spans="1:7" x14ac:dyDescent="0.3">
      <c r="A61476">
        <v>2023</v>
      </c>
      <c r="B61476">
        <v>1</v>
      </c>
      <c r="C61476">
        <v>7</v>
      </c>
      <c r="D61476">
        <v>1</v>
      </c>
      <c r="E61476">
        <v>1</v>
      </c>
      <c r="F61476" t="s">
        <v>15</v>
      </c>
      <c r="G61476">
        <v>5</v>
      </c>
    </row>
    <row r="61477" spans="1:7" x14ac:dyDescent="0.3">
      <c r="A61477">
        <v>2023</v>
      </c>
      <c r="B61477">
        <v>1</v>
      </c>
      <c r="C61477">
        <v>7</v>
      </c>
      <c r="D61477">
        <v>1</v>
      </c>
      <c r="E61477">
        <v>1</v>
      </c>
      <c r="F61477" t="s">
        <v>16</v>
      </c>
      <c r="G61477">
        <v>35</v>
      </c>
    </row>
    <row r="61478" spans="1:7" x14ac:dyDescent="0.3">
      <c r="A61478">
        <v>2023</v>
      </c>
      <c r="B61478">
        <v>1</v>
      </c>
      <c r="C61478">
        <v>7</v>
      </c>
      <c r="D61478">
        <v>1</v>
      </c>
      <c r="E61478">
        <v>1</v>
      </c>
      <c r="F61478" t="s">
        <v>29</v>
      </c>
      <c r="G61478">
        <v>15</v>
      </c>
    </row>
    <row r="61479" spans="1:7" x14ac:dyDescent="0.3">
      <c r="A61479">
        <v>2023</v>
      </c>
      <c r="B61479">
        <v>1</v>
      </c>
      <c r="C61479">
        <v>7</v>
      </c>
      <c r="D61479">
        <v>1</v>
      </c>
      <c r="E61479">
        <v>1</v>
      </c>
      <c r="F61479" t="s">
        <v>19</v>
      </c>
      <c r="G61479">
        <v>417</v>
      </c>
    </row>
    <row r="61480" spans="1:7" x14ac:dyDescent="0.3">
      <c r="A61480">
        <v>2023</v>
      </c>
      <c r="B61480">
        <v>1</v>
      </c>
      <c r="C61480">
        <v>7</v>
      </c>
      <c r="D61480">
        <v>1</v>
      </c>
      <c r="E61480">
        <v>4</v>
      </c>
      <c r="F61480" t="s">
        <v>20</v>
      </c>
      <c r="G61480">
        <v>10</v>
      </c>
    </row>
    <row r="61481" spans="1:7" x14ac:dyDescent="0.3">
      <c r="A61481">
        <v>2023</v>
      </c>
      <c r="B61481">
        <v>1</v>
      </c>
      <c r="C61481">
        <v>7</v>
      </c>
      <c r="D61481">
        <v>1</v>
      </c>
      <c r="E61481">
        <v>4</v>
      </c>
      <c r="F61481" t="s">
        <v>21</v>
      </c>
      <c r="G61481">
        <v>215</v>
      </c>
    </row>
    <row r="61482" spans="1:7" x14ac:dyDescent="0.3">
      <c r="A61482">
        <v>2023</v>
      </c>
      <c r="B61482">
        <v>1</v>
      </c>
      <c r="C61482">
        <v>7</v>
      </c>
      <c r="D61482">
        <v>1</v>
      </c>
      <c r="E61482">
        <v>4</v>
      </c>
      <c r="F61482" t="s">
        <v>7</v>
      </c>
      <c r="G61482">
        <v>20</v>
      </c>
    </row>
    <row r="61483" spans="1:7" x14ac:dyDescent="0.3">
      <c r="A61483">
        <v>2023</v>
      </c>
      <c r="B61483">
        <v>1</v>
      </c>
      <c r="C61483">
        <v>7</v>
      </c>
      <c r="D61483">
        <v>1</v>
      </c>
      <c r="E61483">
        <v>4</v>
      </c>
      <c r="F61483" t="s">
        <v>23</v>
      </c>
      <c r="G61483">
        <v>40</v>
      </c>
    </row>
    <row r="61484" spans="1:7" x14ac:dyDescent="0.3">
      <c r="A61484">
        <v>2023</v>
      </c>
      <c r="B61484">
        <v>1</v>
      </c>
      <c r="C61484">
        <v>7</v>
      </c>
      <c r="D61484">
        <v>1</v>
      </c>
      <c r="E61484">
        <v>4</v>
      </c>
      <c r="F61484" t="s">
        <v>24</v>
      </c>
      <c r="G61484">
        <v>10</v>
      </c>
    </row>
    <row r="61485" spans="1:7" x14ac:dyDescent="0.3">
      <c r="A61485">
        <v>2023</v>
      </c>
      <c r="B61485">
        <v>1</v>
      </c>
      <c r="C61485">
        <v>7</v>
      </c>
      <c r="D61485">
        <v>1</v>
      </c>
      <c r="E61485">
        <v>4</v>
      </c>
      <c r="F61485" t="s">
        <v>9</v>
      </c>
      <c r="G61485">
        <v>65</v>
      </c>
    </row>
    <row r="61486" spans="1:7" x14ac:dyDescent="0.3">
      <c r="A61486">
        <v>2023</v>
      </c>
      <c r="B61486">
        <v>1</v>
      </c>
      <c r="C61486">
        <v>7</v>
      </c>
      <c r="D61486">
        <v>1</v>
      </c>
      <c r="E61486">
        <v>4</v>
      </c>
      <c r="F61486" t="s">
        <v>25</v>
      </c>
      <c r="G61486">
        <v>55</v>
      </c>
    </row>
    <row r="61487" spans="1:7" x14ac:dyDescent="0.3">
      <c r="A61487">
        <v>2023</v>
      </c>
      <c r="B61487">
        <v>1</v>
      </c>
      <c r="C61487">
        <v>7</v>
      </c>
      <c r="D61487">
        <v>1</v>
      </c>
      <c r="E61487">
        <v>4</v>
      </c>
      <c r="F61487" t="s">
        <v>10</v>
      </c>
      <c r="G61487">
        <v>78</v>
      </c>
    </row>
    <row r="61488" spans="1:7" x14ac:dyDescent="0.3">
      <c r="A61488">
        <v>2023</v>
      </c>
      <c r="B61488">
        <v>1</v>
      </c>
      <c r="C61488">
        <v>7</v>
      </c>
      <c r="D61488">
        <v>1</v>
      </c>
      <c r="E61488">
        <v>4</v>
      </c>
      <c r="F61488" t="s">
        <v>26</v>
      </c>
      <c r="G61488">
        <v>5</v>
      </c>
    </row>
    <row r="61489" spans="1:7" x14ac:dyDescent="0.3">
      <c r="A61489">
        <v>2023</v>
      </c>
      <c r="B61489">
        <v>1</v>
      </c>
      <c r="C61489">
        <v>7</v>
      </c>
      <c r="D61489">
        <v>1</v>
      </c>
      <c r="E61489">
        <v>4</v>
      </c>
      <c r="F61489" t="s">
        <v>11</v>
      </c>
      <c r="G61489">
        <v>77</v>
      </c>
    </row>
    <row r="61490" spans="1:7" x14ac:dyDescent="0.3">
      <c r="A61490">
        <v>2023</v>
      </c>
      <c r="B61490">
        <v>1</v>
      </c>
      <c r="C61490">
        <v>7</v>
      </c>
      <c r="D61490">
        <v>1</v>
      </c>
      <c r="E61490">
        <v>4</v>
      </c>
      <c r="F61490" t="s">
        <v>12</v>
      </c>
      <c r="G61490">
        <v>35</v>
      </c>
    </row>
    <row r="61491" spans="1:7" x14ac:dyDescent="0.3">
      <c r="A61491">
        <v>2023</v>
      </c>
      <c r="B61491">
        <v>1</v>
      </c>
      <c r="C61491">
        <v>7</v>
      </c>
      <c r="D61491">
        <v>1</v>
      </c>
      <c r="E61491">
        <v>4</v>
      </c>
      <c r="F61491" t="s">
        <v>13</v>
      </c>
      <c r="G61491">
        <v>10</v>
      </c>
    </row>
    <row r="61492" spans="1:7" x14ac:dyDescent="0.3">
      <c r="A61492">
        <v>2023</v>
      </c>
      <c r="B61492">
        <v>1</v>
      </c>
      <c r="C61492">
        <v>7</v>
      </c>
      <c r="D61492">
        <v>1</v>
      </c>
      <c r="E61492">
        <v>4</v>
      </c>
      <c r="F61492" t="s">
        <v>15</v>
      </c>
      <c r="G61492">
        <v>105</v>
      </c>
    </row>
    <row r="61493" spans="1:7" x14ac:dyDescent="0.3">
      <c r="A61493">
        <v>2023</v>
      </c>
      <c r="B61493">
        <v>1</v>
      </c>
      <c r="C61493">
        <v>7</v>
      </c>
      <c r="D61493">
        <v>1</v>
      </c>
      <c r="E61493">
        <v>4</v>
      </c>
      <c r="F61493" t="s">
        <v>16</v>
      </c>
      <c r="G61493">
        <v>65</v>
      </c>
    </row>
    <row r="61494" spans="1:7" x14ac:dyDescent="0.3">
      <c r="A61494">
        <v>2023</v>
      </c>
      <c r="B61494">
        <v>1</v>
      </c>
      <c r="C61494">
        <v>7</v>
      </c>
      <c r="D61494">
        <v>1</v>
      </c>
      <c r="E61494">
        <v>4</v>
      </c>
      <c r="F61494" t="s">
        <v>28</v>
      </c>
      <c r="G61494">
        <v>20</v>
      </c>
    </row>
    <row r="61495" spans="1:7" x14ac:dyDescent="0.3">
      <c r="A61495">
        <v>2023</v>
      </c>
      <c r="B61495">
        <v>1</v>
      </c>
      <c r="C61495">
        <v>7</v>
      </c>
      <c r="D61495">
        <v>1</v>
      </c>
      <c r="E61495">
        <v>4</v>
      </c>
      <c r="F61495" t="s">
        <v>29</v>
      </c>
      <c r="G61495">
        <v>15</v>
      </c>
    </row>
    <row r="61496" spans="1:7" x14ac:dyDescent="0.3">
      <c r="A61496">
        <v>2023</v>
      </c>
      <c r="B61496">
        <v>1</v>
      </c>
      <c r="C61496">
        <v>7</v>
      </c>
      <c r="D61496">
        <v>1</v>
      </c>
      <c r="E61496">
        <v>4</v>
      </c>
      <c r="F61496" t="s">
        <v>31</v>
      </c>
      <c r="G61496">
        <v>170</v>
      </c>
    </row>
    <row r="61497" spans="1:7" x14ac:dyDescent="0.3">
      <c r="A61497">
        <v>2023</v>
      </c>
      <c r="B61497">
        <v>1</v>
      </c>
      <c r="C61497">
        <v>7</v>
      </c>
      <c r="D61497">
        <v>1</v>
      </c>
      <c r="E61497">
        <v>4</v>
      </c>
      <c r="F61497" t="s">
        <v>19</v>
      </c>
      <c r="G61497">
        <v>200</v>
      </c>
    </row>
    <row r="61498" spans="1:7" x14ac:dyDescent="0.3">
      <c r="A61498">
        <v>2023</v>
      </c>
      <c r="B61498">
        <v>1</v>
      </c>
      <c r="C61498">
        <v>7</v>
      </c>
      <c r="D61498">
        <v>1</v>
      </c>
      <c r="E61498">
        <v>11</v>
      </c>
      <c r="F61498" t="s">
        <v>33</v>
      </c>
      <c r="G61498">
        <v>90</v>
      </c>
    </row>
    <row r="61499" spans="1:7" x14ac:dyDescent="0.3">
      <c r="A61499">
        <v>2023</v>
      </c>
      <c r="B61499">
        <v>1</v>
      </c>
      <c r="C61499">
        <v>7</v>
      </c>
      <c r="D61499">
        <v>1</v>
      </c>
      <c r="E61499">
        <v>11</v>
      </c>
      <c r="F61499" t="s">
        <v>20</v>
      </c>
      <c r="G61499">
        <v>2768</v>
      </c>
    </row>
    <row r="61500" spans="1:7" x14ac:dyDescent="0.3">
      <c r="A61500">
        <v>2023</v>
      </c>
      <c r="B61500">
        <v>1</v>
      </c>
      <c r="C61500">
        <v>7</v>
      </c>
      <c r="D61500">
        <v>1</v>
      </c>
      <c r="E61500">
        <v>11</v>
      </c>
      <c r="F61500" t="s">
        <v>21</v>
      </c>
      <c r="G61500">
        <v>1186.2</v>
      </c>
    </row>
    <row r="61501" spans="1:7" x14ac:dyDescent="0.3">
      <c r="A61501">
        <v>2023</v>
      </c>
      <c r="B61501">
        <v>1</v>
      </c>
      <c r="C61501">
        <v>7</v>
      </c>
      <c r="D61501">
        <v>1</v>
      </c>
      <c r="E61501">
        <v>11</v>
      </c>
      <c r="F61501" t="s">
        <v>22</v>
      </c>
      <c r="G61501">
        <v>2315</v>
      </c>
    </row>
    <row r="61502" spans="1:7" x14ac:dyDescent="0.3">
      <c r="A61502">
        <v>2023</v>
      </c>
      <c r="B61502">
        <v>1</v>
      </c>
      <c r="C61502">
        <v>7</v>
      </c>
      <c r="D61502">
        <v>1</v>
      </c>
      <c r="E61502">
        <v>11</v>
      </c>
      <c r="F61502" t="s">
        <v>7</v>
      </c>
      <c r="G61502">
        <v>9581.4</v>
      </c>
    </row>
    <row r="61503" spans="1:7" x14ac:dyDescent="0.3">
      <c r="A61503">
        <v>2023</v>
      </c>
      <c r="B61503">
        <v>1</v>
      </c>
      <c r="C61503">
        <v>7</v>
      </c>
      <c r="D61503">
        <v>1</v>
      </c>
      <c r="E61503">
        <v>11</v>
      </c>
      <c r="F61503" t="s">
        <v>8</v>
      </c>
      <c r="G61503">
        <v>1133</v>
      </c>
    </row>
    <row r="61504" spans="1:7" x14ac:dyDescent="0.3">
      <c r="A61504">
        <v>2023</v>
      </c>
      <c r="B61504">
        <v>1</v>
      </c>
      <c r="C61504">
        <v>7</v>
      </c>
      <c r="D61504">
        <v>1</v>
      </c>
      <c r="E61504">
        <v>11</v>
      </c>
      <c r="F61504" t="s">
        <v>23</v>
      </c>
      <c r="G61504">
        <v>2778.25</v>
      </c>
    </row>
    <row r="61505" spans="1:7" x14ac:dyDescent="0.3">
      <c r="A61505">
        <v>2023</v>
      </c>
      <c r="B61505">
        <v>1</v>
      </c>
      <c r="C61505">
        <v>7</v>
      </c>
      <c r="D61505">
        <v>1</v>
      </c>
      <c r="E61505">
        <v>11</v>
      </c>
      <c r="F61505" t="s">
        <v>24</v>
      </c>
      <c r="G61505">
        <v>3238</v>
      </c>
    </row>
    <row r="61506" spans="1:7" x14ac:dyDescent="0.3">
      <c r="A61506">
        <v>2023</v>
      </c>
      <c r="B61506">
        <v>1</v>
      </c>
      <c r="C61506">
        <v>7</v>
      </c>
      <c r="D61506">
        <v>1</v>
      </c>
      <c r="E61506">
        <v>11</v>
      </c>
      <c r="F61506" t="s">
        <v>9</v>
      </c>
      <c r="G61506">
        <v>6515</v>
      </c>
    </row>
    <row r="61507" spans="1:7" x14ac:dyDescent="0.3">
      <c r="A61507">
        <v>2023</v>
      </c>
      <c r="B61507">
        <v>1</v>
      </c>
      <c r="C61507">
        <v>7</v>
      </c>
      <c r="D61507">
        <v>1</v>
      </c>
      <c r="E61507">
        <v>11</v>
      </c>
      <c r="F61507" t="s">
        <v>25</v>
      </c>
      <c r="G61507">
        <v>5088.3</v>
      </c>
    </row>
    <row r="61508" spans="1:7" x14ac:dyDescent="0.3">
      <c r="A61508">
        <v>2023</v>
      </c>
      <c r="B61508">
        <v>1</v>
      </c>
      <c r="C61508">
        <v>7</v>
      </c>
      <c r="D61508">
        <v>1</v>
      </c>
      <c r="E61508">
        <v>11</v>
      </c>
      <c r="F61508" t="s">
        <v>10</v>
      </c>
      <c r="G61508">
        <v>47476.370999999999</v>
      </c>
    </row>
    <row r="61509" spans="1:7" x14ac:dyDescent="0.3">
      <c r="A61509">
        <v>2023</v>
      </c>
      <c r="B61509">
        <v>1</v>
      </c>
      <c r="C61509">
        <v>7</v>
      </c>
      <c r="D61509">
        <v>1</v>
      </c>
      <c r="E61509">
        <v>11</v>
      </c>
      <c r="F61509" t="s">
        <v>26</v>
      </c>
      <c r="G61509">
        <v>8643.9</v>
      </c>
    </row>
    <row r="61510" spans="1:7" x14ac:dyDescent="0.3">
      <c r="A61510">
        <v>2023</v>
      </c>
      <c r="B61510">
        <v>1</v>
      </c>
      <c r="C61510">
        <v>7</v>
      </c>
      <c r="D61510">
        <v>1</v>
      </c>
      <c r="E61510">
        <v>11</v>
      </c>
      <c r="F61510" t="s">
        <v>11</v>
      </c>
      <c r="G61510">
        <v>14646</v>
      </c>
    </row>
    <row r="61511" spans="1:7" x14ac:dyDescent="0.3">
      <c r="A61511">
        <v>2023</v>
      </c>
      <c r="B61511">
        <v>1</v>
      </c>
      <c r="C61511">
        <v>7</v>
      </c>
      <c r="D61511">
        <v>1</v>
      </c>
      <c r="E61511">
        <v>11</v>
      </c>
      <c r="F61511" t="s">
        <v>12</v>
      </c>
      <c r="G61511">
        <v>7691</v>
      </c>
    </row>
    <row r="61512" spans="1:7" x14ac:dyDescent="0.3">
      <c r="A61512">
        <v>2023</v>
      </c>
      <c r="B61512">
        <v>1</v>
      </c>
      <c r="C61512">
        <v>7</v>
      </c>
      <c r="D61512">
        <v>1</v>
      </c>
      <c r="E61512">
        <v>11</v>
      </c>
      <c r="F61512" t="s">
        <v>27</v>
      </c>
      <c r="G61512">
        <v>1375</v>
      </c>
    </row>
    <row r="61513" spans="1:7" x14ac:dyDescent="0.3">
      <c r="A61513">
        <v>2023</v>
      </c>
      <c r="B61513">
        <v>1</v>
      </c>
      <c r="C61513">
        <v>7</v>
      </c>
      <c r="D61513">
        <v>1</v>
      </c>
      <c r="E61513">
        <v>11</v>
      </c>
      <c r="F61513" t="s">
        <v>13</v>
      </c>
      <c r="G61513">
        <v>7521</v>
      </c>
    </row>
    <row r="61514" spans="1:7" x14ac:dyDescent="0.3">
      <c r="A61514">
        <v>2023</v>
      </c>
      <c r="B61514">
        <v>1</v>
      </c>
      <c r="C61514">
        <v>7</v>
      </c>
      <c r="D61514">
        <v>1</v>
      </c>
      <c r="E61514">
        <v>11</v>
      </c>
      <c r="F61514" t="s">
        <v>14</v>
      </c>
      <c r="G61514">
        <v>490</v>
      </c>
    </row>
    <row r="61515" spans="1:7" x14ac:dyDescent="0.3">
      <c r="A61515">
        <v>2023</v>
      </c>
      <c r="B61515">
        <v>1</v>
      </c>
      <c r="C61515">
        <v>7</v>
      </c>
      <c r="D61515">
        <v>1</v>
      </c>
      <c r="E61515">
        <v>11</v>
      </c>
      <c r="F61515" t="s">
        <v>15</v>
      </c>
      <c r="G61515">
        <v>15827.896000000001</v>
      </c>
    </row>
    <row r="61516" spans="1:7" x14ac:dyDescent="0.3">
      <c r="A61516">
        <v>2023</v>
      </c>
      <c r="B61516">
        <v>1</v>
      </c>
      <c r="C61516">
        <v>7</v>
      </c>
      <c r="D61516">
        <v>1</v>
      </c>
      <c r="E61516">
        <v>11</v>
      </c>
      <c r="F61516" t="s">
        <v>16</v>
      </c>
      <c r="G61516">
        <v>29817.984</v>
      </c>
    </row>
    <row r="61517" spans="1:7" x14ac:dyDescent="0.3">
      <c r="A61517">
        <v>2023</v>
      </c>
      <c r="B61517">
        <v>1</v>
      </c>
      <c r="C61517">
        <v>7</v>
      </c>
      <c r="D61517">
        <v>1</v>
      </c>
      <c r="E61517">
        <v>11</v>
      </c>
      <c r="F61517" t="s">
        <v>28</v>
      </c>
      <c r="G61517">
        <v>1256</v>
      </c>
    </row>
    <row r="61518" spans="1:7" x14ac:dyDescent="0.3">
      <c r="A61518">
        <v>2023</v>
      </c>
      <c r="B61518">
        <v>1</v>
      </c>
      <c r="C61518">
        <v>7</v>
      </c>
      <c r="D61518">
        <v>1</v>
      </c>
      <c r="E61518">
        <v>11</v>
      </c>
      <c r="F61518" t="s">
        <v>29</v>
      </c>
      <c r="G61518">
        <v>3164</v>
      </c>
    </row>
    <row r="61519" spans="1:7" x14ac:dyDescent="0.3">
      <c r="A61519">
        <v>2023</v>
      </c>
      <c r="B61519">
        <v>1</v>
      </c>
      <c r="C61519">
        <v>7</v>
      </c>
      <c r="D61519">
        <v>1</v>
      </c>
      <c r="E61519">
        <v>11</v>
      </c>
      <c r="F61519" t="s">
        <v>31</v>
      </c>
      <c r="G61519">
        <v>12828.3</v>
      </c>
    </row>
    <row r="61520" spans="1:7" x14ac:dyDescent="0.3">
      <c r="A61520">
        <v>2023</v>
      </c>
      <c r="B61520">
        <v>1</v>
      </c>
      <c r="C61520">
        <v>7</v>
      </c>
      <c r="D61520">
        <v>1</v>
      </c>
      <c r="E61520">
        <v>11</v>
      </c>
      <c r="F61520" t="s">
        <v>17</v>
      </c>
      <c r="G61520">
        <v>5430</v>
      </c>
    </row>
    <row r="61521" spans="1:7" x14ac:dyDescent="0.3">
      <c r="A61521">
        <v>2023</v>
      </c>
      <c r="B61521">
        <v>1</v>
      </c>
      <c r="C61521">
        <v>7</v>
      </c>
      <c r="D61521">
        <v>1</v>
      </c>
      <c r="E61521">
        <v>11</v>
      </c>
      <c r="F61521" t="s">
        <v>18</v>
      </c>
      <c r="G61521">
        <v>20</v>
      </c>
    </row>
    <row r="61522" spans="1:7" x14ac:dyDescent="0.3">
      <c r="A61522">
        <v>2023</v>
      </c>
      <c r="B61522">
        <v>1</v>
      </c>
      <c r="C61522">
        <v>7</v>
      </c>
      <c r="D61522">
        <v>1</v>
      </c>
      <c r="E61522">
        <v>11</v>
      </c>
      <c r="F61522" t="s">
        <v>19</v>
      </c>
      <c r="G61522">
        <v>83865.194000000003</v>
      </c>
    </row>
    <row r="61523" spans="1:7" x14ac:dyDescent="0.3">
      <c r="A61523">
        <v>2023</v>
      </c>
      <c r="B61523">
        <v>1</v>
      </c>
      <c r="C61523">
        <v>7</v>
      </c>
      <c r="D61523">
        <v>1</v>
      </c>
      <c r="E61523">
        <v>11</v>
      </c>
      <c r="F61523" t="s">
        <v>32</v>
      </c>
      <c r="G61523">
        <v>909.5</v>
      </c>
    </row>
    <row r="61524" spans="1:7" x14ac:dyDescent="0.3">
      <c r="A61524">
        <v>2023</v>
      </c>
      <c r="B61524">
        <v>1</v>
      </c>
      <c r="C61524">
        <v>7</v>
      </c>
      <c r="D61524">
        <v>1</v>
      </c>
      <c r="E61524">
        <v>13</v>
      </c>
      <c r="F61524" t="s">
        <v>31</v>
      </c>
      <c r="G61524">
        <v>7</v>
      </c>
    </row>
    <row r="61525" spans="1:7" x14ac:dyDescent="0.3">
      <c r="A61525">
        <v>2023</v>
      </c>
      <c r="B61525">
        <v>1</v>
      </c>
      <c r="C61525">
        <v>7</v>
      </c>
      <c r="D61525">
        <v>1</v>
      </c>
      <c r="E61525">
        <v>50</v>
      </c>
      <c r="F61525" t="s">
        <v>9</v>
      </c>
      <c r="G61525">
        <v>76.81</v>
      </c>
    </row>
    <row r="61526" spans="1:7" x14ac:dyDescent="0.3">
      <c r="A61526">
        <v>2023</v>
      </c>
      <c r="B61526">
        <v>1</v>
      </c>
      <c r="C61526">
        <v>7</v>
      </c>
      <c r="D61526">
        <v>1</v>
      </c>
      <c r="E61526">
        <v>50</v>
      </c>
      <c r="F61526" t="s">
        <v>10</v>
      </c>
      <c r="G61526">
        <v>1001.45</v>
      </c>
    </row>
    <row r="61527" spans="1:7" x14ac:dyDescent="0.3">
      <c r="A61527">
        <v>2023</v>
      </c>
      <c r="B61527">
        <v>1</v>
      </c>
      <c r="C61527">
        <v>7</v>
      </c>
      <c r="D61527">
        <v>1</v>
      </c>
      <c r="E61527">
        <v>50</v>
      </c>
      <c r="F61527" t="s">
        <v>12</v>
      </c>
      <c r="G61527">
        <v>2575.8339999999998</v>
      </c>
    </row>
    <row r="61528" spans="1:7" x14ac:dyDescent="0.3">
      <c r="A61528">
        <v>2023</v>
      </c>
      <c r="B61528">
        <v>1</v>
      </c>
      <c r="C61528">
        <v>7</v>
      </c>
      <c r="D61528">
        <v>1</v>
      </c>
      <c r="E61528">
        <v>50</v>
      </c>
      <c r="F61528" t="s">
        <v>31</v>
      </c>
      <c r="G61528">
        <v>341.82</v>
      </c>
    </row>
    <row r="61529" spans="1:7" x14ac:dyDescent="0.3">
      <c r="A61529">
        <v>2023</v>
      </c>
      <c r="B61529">
        <v>1</v>
      </c>
      <c r="C61529">
        <v>7</v>
      </c>
      <c r="D61529">
        <v>1</v>
      </c>
      <c r="E61529">
        <v>50</v>
      </c>
      <c r="F61529" t="s">
        <v>17</v>
      </c>
      <c r="G61529">
        <v>65.010000000000005</v>
      </c>
    </row>
    <row r="61530" spans="1:7" x14ac:dyDescent="0.3">
      <c r="A61530">
        <v>2023</v>
      </c>
      <c r="B61530">
        <v>1</v>
      </c>
      <c r="C61530">
        <v>7</v>
      </c>
      <c r="D61530">
        <v>1</v>
      </c>
      <c r="E61530">
        <v>50</v>
      </c>
      <c r="F61530" t="s">
        <v>19</v>
      </c>
      <c r="G61530">
        <v>1270.625</v>
      </c>
    </row>
    <row r="61531" spans="1:7" x14ac:dyDescent="0.3">
      <c r="A61531">
        <v>2023</v>
      </c>
      <c r="B61531">
        <v>1</v>
      </c>
      <c r="C61531">
        <v>7</v>
      </c>
      <c r="D61531">
        <v>2</v>
      </c>
      <c r="E61531">
        <v>1</v>
      </c>
      <c r="F61531" t="s">
        <v>33</v>
      </c>
      <c r="G61531">
        <v>15</v>
      </c>
    </row>
    <row r="61532" spans="1:7" x14ac:dyDescent="0.3">
      <c r="A61532">
        <v>2023</v>
      </c>
      <c r="B61532">
        <v>1</v>
      </c>
      <c r="C61532">
        <v>7</v>
      </c>
      <c r="D61532">
        <v>2</v>
      </c>
      <c r="E61532">
        <v>1</v>
      </c>
      <c r="F61532" t="s">
        <v>20</v>
      </c>
      <c r="G61532">
        <v>671.5</v>
      </c>
    </row>
    <row r="61533" spans="1:7" x14ac:dyDescent="0.3">
      <c r="A61533">
        <v>2023</v>
      </c>
      <c r="B61533">
        <v>1</v>
      </c>
      <c r="C61533">
        <v>7</v>
      </c>
      <c r="D61533">
        <v>2</v>
      </c>
      <c r="E61533">
        <v>1</v>
      </c>
      <c r="F61533" t="s">
        <v>21</v>
      </c>
      <c r="G61533">
        <v>713</v>
      </c>
    </row>
    <row r="61534" spans="1:7" x14ac:dyDescent="0.3">
      <c r="A61534">
        <v>2023</v>
      </c>
      <c r="B61534">
        <v>1</v>
      </c>
      <c r="C61534">
        <v>7</v>
      </c>
      <c r="D61534">
        <v>2</v>
      </c>
      <c r="E61534">
        <v>1</v>
      </c>
      <c r="F61534" t="s">
        <v>22</v>
      </c>
      <c r="G61534">
        <v>35</v>
      </c>
    </row>
    <row r="61535" spans="1:7" x14ac:dyDescent="0.3">
      <c r="A61535">
        <v>2023</v>
      </c>
      <c r="B61535">
        <v>1</v>
      </c>
      <c r="C61535">
        <v>7</v>
      </c>
      <c r="D61535">
        <v>2</v>
      </c>
      <c r="E61535">
        <v>1</v>
      </c>
      <c r="F61535" t="s">
        <v>7</v>
      </c>
      <c r="G61535">
        <v>1195.48</v>
      </c>
    </row>
    <row r="61536" spans="1:7" x14ac:dyDescent="0.3">
      <c r="A61536">
        <v>2023</v>
      </c>
      <c r="B61536">
        <v>1</v>
      </c>
      <c r="C61536">
        <v>7</v>
      </c>
      <c r="D61536">
        <v>2</v>
      </c>
      <c r="E61536">
        <v>1</v>
      </c>
      <c r="F61536" t="s">
        <v>8</v>
      </c>
      <c r="G61536">
        <v>755</v>
      </c>
    </row>
    <row r="61537" spans="1:7" x14ac:dyDescent="0.3">
      <c r="A61537">
        <v>2023</v>
      </c>
      <c r="B61537">
        <v>1</v>
      </c>
      <c r="C61537">
        <v>7</v>
      </c>
      <c r="D61537">
        <v>2</v>
      </c>
      <c r="E61537">
        <v>1</v>
      </c>
      <c r="F61537" t="s">
        <v>23</v>
      </c>
      <c r="G61537">
        <v>972</v>
      </c>
    </row>
    <row r="61538" spans="1:7" x14ac:dyDescent="0.3">
      <c r="A61538">
        <v>2023</v>
      </c>
      <c r="B61538">
        <v>1</v>
      </c>
      <c r="C61538">
        <v>7</v>
      </c>
      <c r="D61538">
        <v>2</v>
      </c>
      <c r="E61538">
        <v>1</v>
      </c>
      <c r="F61538" t="s">
        <v>24</v>
      </c>
      <c r="G61538">
        <v>513</v>
      </c>
    </row>
    <row r="61539" spans="1:7" x14ac:dyDescent="0.3">
      <c r="A61539">
        <v>2023</v>
      </c>
      <c r="B61539">
        <v>1</v>
      </c>
      <c r="C61539">
        <v>7</v>
      </c>
      <c r="D61539">
        <v>2</v>
      </c>
      <c r="E61539">
        <v>1</v>
      </c>
      <c r="F61539" t="s">
        <v>9</v>
      </c>
      <c r="G61539">
        <v>13691.9</v>
      </c>
    </row>
    <row r="61540" spans="1:7" x14ac:dyDescent="0.3">
      <c r="A61540">
        <v>2023</v>
      </c>
      <c r="B61540">
        <v>1</v>
      </c>
      <c r="C61540">
        <v>7</v>
      </c>
      <c r="D61540">
        <v>2</v>
      </c>
      <c r="E61540">
        <v>1</v>
      </c>
      <c r="F61540" t="s">
        <v>25</v>
      </c>
      <c r="G61540">
        <v>323</v>
      </c>
    </row>
    <row r="61541" spans="1:7" x14ac:dyDescent="0.3">
      <c r="A61541">
        <v>2023</v>
      </c>
      <c r="B61541">
        <v>1</v>
      </c>
      <c r="C61541">
        <v>7</v>
      </c>
      <c r="D61541">
        <v>2</v>
      </c>
      <c r="E61541">
        <v>1</v>
      </c>
      <c r="F61541" t="s">
        <v>10</v>
      </c>
      <c r="G61541">
        <v>16739.785</v>
      </c>
    </row>
    <row r="61542" spans="1:7" x14ac:dyDescent="0.3">
      <c r="A61542">
        <v>2023</v>
      </c>
      <c r="B61542">
        <v>1</v>
      </c>
      <c r="C61542">
        <v>7</v>
      </c>
      <c r="D61542">
        <v>2</v>
      </c>
      <c r="E61542">
        <v>1</v>
      </c>
      <c r="F61542" t="s">
        <v>26</v>
      </c>
      <c r="G61542">
        <v>1228.6500000000001</v>
      </c>
    </row>
    <row r="61543" spans="1:7" x14ac:dyDescent="0.3">
      <c r="A61543">
        <v>2023</v>
      </c>
      <c r="B61543">
        <v>1</v>
      </c>
      <c r="C61543">
        <v>7</v>
      </c>
      <c r="D61543">
        <v>2</v>
      </c>
      <c r="E61543">
        <v>1</v>
      </c>
      <c r="F61543" t="s">
        <v>11</v>
      </c>
      <c r="G61543">
        <v>5075.8</v>
      </c>
    </row>
    <row r="61544" spans="1:7" x14ac:dyDescent="0.3">
      <c r="A61544">
        <v>2023</v>
      </c>
      <c r="B61544">
        <v>1</v>
      </c>
      <c r="C61544">
        <v>7</v>
      </c>
      <c r="D61544">
        <v>2</v>
      </c>
      <c r="E61544">
        <v>1</v>
      </c>
      <c r="F61544" t="s">
        <v>12</v>
      </c>
      <c r="G61544">
        <v>569.5</v>
      </c>
    </row>
    <row r="61545" spans="1:7" x14ac:dyDescent="0.3">
      <c r="A61545">
        <v>2023</v>
      </c>
      <c r="B61545">
        <v>1</v>
      </c>
      <c r="C61545">
        <v>7</v>
      </c>
      <c r="D61545">
        <v>2</v>
      </c>
      <c r="E61545">
        <v>1</v>
      </c>
      <c r="F61545" t="s">
        <v>27</v>
      </c>
      <c r="G61545">
        <v>1752</v>
      </c>
    </row>
    <row r="61546" spans="1:7" x14ac:dyDescent="0.3">
      <c r="A61546">
        <v>2023</v>
      </c>
      <c r="B61546">
        <v>1</v>
      </c>
      <c r="C61546">
        <v>7</v>
      </c>
      <c r="D61546">
        <v>2</v>
      </c>
      <c r="E61546">
        <v>1</v>
      </c>
      <c r="F61546" t="s">
        <v>13</v>
      </c>
      <c r="G61546">
        <v>962.5</v>
      </c>
    </row>
    <row r="61547" spans="1:7" x14ac:dyDescent="0.3">
      <c r="A61547">
        <v>2023</v>
      </c>
      <c r="B61547">
        <v>1</v>
      </c>
      <c r="C61547">
        <v>7</v>
      </c>
      <c r="D61547">
        <v>2</v>
      </c>
      <c r="E61547">
        <v>1</v>
      </c>
      <c r="F61547" t="s">
        <v>14</v>
      </c>
      <c r="G61547">
        <v>850.6</v>
      </c>
    </row>
    <row r="61548" spans="1:7" x14ac:dyDescent="0.3">
      <c r="A61548">
        <v>2023</v>
      </c>
      <c r="B61548">
        <v>1</v>
      </c>
      <c r="C61548">
        <v>7</v>
      </c>
      <c r="D61548">
        <v>2</v>
      </c>
      <c r="E61548">
        <v>1</v>
      </c>
      <c r="F61548" t="s">
        <v>15</v>
      </c>
      <c r="G61548">
        <v>11819.8</v>
      </c>
    </row>
    <row r="61549" spans="1:7" x14ac:dyDescent="0.3">
      <c r="A61549">
        <v>2023</v>
      </c>
      <c r="B61549">
        <v>1</v>
      </c>
      <c r="C61549">
        <v>7</v>
      </c>
      <c r="D61549">
        <v>2</v>
      </c>
      <c r="E61549">
        <v>1</v>
      </c>
      <c r="F61549" t="s">
        <v>16</v>
      </c>
      <c r="G61549">
        <v>5408</v>
      </c>
    </row>
    <row r="61550" spans="1:7" x14ac:dyDescent="0.3">
      <c r="A61550">
        <v>2023</v>
      </c>
      <c r="B61550">
        <v>1</v>
      </c>
      <c r="C61550">
        <v>7</v>
      </c>
      <c r="D61550">
        <v>2</v>
      </c>
      <c r="E61550">
        <v>1</v>
      </c>
      <c r="F61550" t="s">
        <v>28</v>
      </c>
      <c r="G61550">
        <v>237</v>
      </c>
    </row>
    <row r="61551" spans="1:7" x14ac:dyDescent="0.3">
      <c r="A61551">
        <v>2023</v>
      </c>
      <c r="B61551">
        <v>1</v>
      </c>
      <c r="C61551">
        <v>7</v>
      </c>
      <c r="D61551">
        <v>2</v>
      </c>
      <c r="E61551">
        <v>1</v>
      </c>
      <c r="F61551" t="s">
        <v>29</v>
      </c>
      <c r="G61551">
        <v>76</v>
      </c>
    </row>
    <row r="61552" spans="1:7" x14ac:dyDescent="0.3">
      <c r="A61552">
        <v>2023</v>
      </c>
      <c r="B61552">
        <v>1</v>
      </c>
      <c r="C61552">
        <v>7</v>
      </c>
      <c r="D61552">
        <v>2</v>
      </c>
      <c r="E61552">
        <v>1</v>
      </c>
      <c r="F61552" t="s">
        <v>30</v>
      </c>
      <c r="G61552">
        <v>10</v>
      </c>
    </row>
    <row r="61553" spans="1:7" x14ac:dyDescent="0.3">
      <c r="A61553">
        <v>2023</v>
      </c>
      <c r="B61553">
        <v>1</v>
      </c>
      <c r="C61553">
        <v>7</v>
      </c>
      <c r="D61553">
        <v>2</v>
      </c>
      <c r="E61553">
        <v>1</v>
      </c>
      <c r="F61553" t="s">
        <v>31</v>
      </c>
      <c r="G61553">
        <v>453</v>
      </c>
    </row>
    <row r="61554" spans="1:7" x14ac:dyDescent="0.3">
      <c r="A61554">
        <v>2023</v>
      </c>
      <c r="B61554">
        <v>1</v>
      </c>
      <c r="C61554">
        <v>7</v>
      </c>
      <c r="D61554">
        <v>2</v>
      </c>
      <c r="E61554">
        <v>1</v>
      </c>
      <c r="F61554" t="s">
        <v>17</v>
      </c>
      <c r="G61554">
        <v>1163.3</v>
      </c>
    </row>
    <row r="61555" spans="1:7" x14ac:dyDescent="0.3">
      <c r="A61555">
        <v>2023</v>
      </c>
      <c r="B61555">
        <v>1</v>
      </c>
      <c r="C61555">
        <v>7</v>
      </c>
      <c r="D61555">
        <v>2</v>
      </c>
      <c r="E61555">
        <v>1</v>
      </c>
      <c r="F61555" t="s">
        <v>18</v>
      </c>
      <c r="G61555">
        <v>2.5</v>
      </c>
    </row>
    <row r="61556" spans="1:7" x14ac:dyDescent="0.3">
      <c r="A61556">
        <v>2023</v>
      </c>
      <c r="B61556">
        <v>1</v>
      </c>
      <c r="C61556">
        <v>7</v>
      </c>
      <c r="D61556">
        <v>2</v>
      </c>
      <c r="E61556">
        <v>1</v>
      </c>
      <c r="F61556" t="s">
        <v>19</v>
      </c>
      <c r="G61556">
        <v>93939.987999999998</v>
      </c>
    </row>
    <row r="61557" spans="1:7" x14ac:dyDescent="0.3">
      <c r="A61557">
        <v>2023</v>
      </c>
      <c r="B61557">
        <v>1</v>
      </c>
      <c r="C61557">
        <v>7</v>
      </c>
      <c r="D61557">
        <v>2</v>
      </c>
      <c r="E61557">
        <v>1</v>
      </c>
      <c r="F61557" t="s">
        <v>32</v>
      </c>
      <c r="G61557">
        <v>284</v>
      </c>
    </row>
    <row r="61558" spans="1:7" x14ac:dyDescent="0.3">
      <c r="A61558">
        <v>2023</v>
      </c>
      <c r="B61558">
        <v>1</v>
      </c>
      <c r="C61558">
        <v>7</v>
      </c>
      <c r="D61558">
        <v>2</v>
      </c>
      <c r="E61558">
        <v>4</v>
      </c>
      <c r="F61558" t="s">
        <v>33</v>
      </c>
      <c r="G61558">
        <v>1226</v>
      </c>
    </row>
    <row r="61559" spans="1:7" x14ac:dyDescent="0.3">
      <c r="A61559">
        <v>2023</v>
      </c>
      <c r="B61559">
        <v>1</v>
      </c>
      <c r="C61559">
        <v>7</v>
      </c>
      <c r="D61559">
        <v>2</v>
      </c>
      <c r="E61559">
        <v>4</v>
      </c>
      <c r="F61559" t="s">
        <v>20</v>
      </c>
      <c r="G61559">
        <v>8396.5</v>
      </c>
    </row>
    <row r="61560" spans="1:7" x14ac:dyDescent="0.3">
      <c r="A61560">
        <v>2023</v>
      </c>
      <c r="B61560">
        <v>1</v>
      </c>
      <c r="C61560">
        <v>7</v>
      </c>
      <c r="D61560">
        <v>2</v>
      </c>
      <c r="E61560">
        <v>4</v>
      </c>
      <c r="F61560" t="s">
        <v>21</v>
      </c>
      <c r="G61560">
        <v>4226</v>
      </c>
    </row>
    <row r="61561" spans="1:7" x14ac:dyDescent="0.3">
      <c r="A61561">
        <v>2023</v>
      </c>
      <c r="B61561">
        <v>1</v>
      </c>
      <c r="C61561">
        <v>7</v>
      </c>
      <c r="D61561">
        <v>2</v>
      </c>
      <c r="E61561">
        <v>4</v>
      </c>
      <c r="F61561" t="s">
        <v>22</v>
      </c>
      <c r="G61561">
        <v>7099</v>
      </c>
    </row>
    <row r="61562" spans="1:7" x14ac:dyDescent="0.3">
      <c r="A61562">
        <v>2023</v>
      </c>
      <c r="B61562">
        <v>1</v>
      </c>
      <c r="C61562">
        <v>7</v>
      </c>
      <c r="D61562">
        <v>2</v>
      </c>
      <c r="E61562">
        <v>4</v>
      </c>
      <c r="F61562" t="s">
        <v>7</v>
      </c>
      <c r="G61562">
        <v>7921.7</v>
      </c>
    </row>
    <row r="61563" spans="1:7" x14ac:dyDescent="0.3">
      <c r="A61563">
        <v>2023</v>
      </c>
      <c r="B61563">
        <v>1</v>
      </c>
      <c r="C61563">
        <v>7</v>
      </c>
      <c r="D61563">
        <v>2</v>
      </c>
      <c r="E61563">
        <v>4</v>
      </c>
      <c r="F61563" t="s">
        <v>8</v>
      </c>
      <c r="G61563">
        <v>9036</v>
      </c>
    </row>
    <row r="61564" spans="1:7" x14ac:dyDescent="0.3">
      <c r="A61564">
        <v>2023</v>
      </c>
      <c r="B61564">
        <v>1</v>
      </c>
      <c r="C61564">
        <v>7</v>
      </c>
      <c r="D61564">
        <v>2</v>
      </c>
      <c r="E61564">
        <v>4</v>
      </c>
      <c r="F61564" t="s">
        <v>23</v>
      </c>
      <c r="G61564">
        <v>18381</v>
      </c>
    </row>
    <row r="61565" spans="1:7" x14ac:dyDescent="0.3">
      <c r="A61565">
        <v>2023</v>
      </c>
      <c r="B61565">
        <v>1</v>
      </c>
      <c r="C61565">
        <v>7</v>
      </c>
      <c r="D61565">
        <v>2</v>
      </c>
      <c r="E61565">
        <v>4</v>
      </c>
      <c r="F61565" t="s">
        <v>24</v>
      </c>
      <c r="G61565">
        <v>14982</v>
      </c>
    </row>
    <row r="61566" spans="1:7" x14ac:dyDescent="0.3">
      <c r="A61566">
        <v>2023</v>
      </c>
      <c r="B61566">
        <v>1</v>
      </c>
      <c r="C61566">
        <v>7</v>
      </c>
      <c r="D61566">
        <v>2</v>
      </c>
      <c r="E61566">
        <v>4</v>
      </c>
      <c r="F61566" t="s">
        <v>9</v>
      </c>
      <c r="G61566">
        <v>18114.885999999999</v>
      </c>
    </row>
    <row r="61567" spans="1:7" x14ac:dyDescent="0.3">
      <c r="A61567">
        <v>2023</v>
      </c>
      <c r="B61567">
        <v>1</v>
      </c>
      <c r="C61567">
        <v>7</v>
      </c>
      <c r="D61567">
        <v>2</v>
      </c>
      <c r="E61567">
        <v>4</v>
      </c>
      <c r="F61567" t="s">
        <v>25</v>
      </c>
      <c r="G61567">
        <v>8404.0300000000007</v>
      </c>
    </row>
    <row r="61568" spans="1:7" x14ac:dyDescent="0.3">
      <c r="A61568">
        <v>2023</v>
      </c>
      <c r="B61568">
        <v>1</v>
      </c>
      <c r="C61568">
        <v>7</v>
      </c>
      <c r="D61568">
        <v>2</v>
      </c>
      <c r="E61568">
        <v>4</v>
      </c>
      <c r="F61568" t="s">
        <v>10</v>
      </c>
      <c r="G61568">
        <v>58962.75</v>
      </c>
    </row>
    <row r="61569" spans="1:7" x14ac:dyDescent="0.3">
      <c r="A61569">
        <v>2023</v>
      </c>
      <c r="B61569">
        <v>1</v>
      </c>
      <c r="C61569">
        <v>7</v>
      </c>
      <c r="D61569">
        <v>2</v>
      </c>
      <c r="E61569">
        <v>4</v>
      </c>
      <c r="F61569" t="s">
        <v>26</v>
      </c>
      <c r="G61569">
        <v>9537.9</v>
      </c>
    </row>
    <row r="61570" spans="1:7" x14ac:dyDescent="0.3">
      <c r="A61570">
        <v>2023</v>
      </c>
      <c r="B61570">
        <v>1</v>
      </c>
      <c r="C61570">
        <v>7</v>
      </c>
      <c r="D61570">
        <v>2</v>
      </c>
      <c r="E61570">
        <v>4</v>
      </c>
      <c r="F61570" t="s">
        <v>11</v>
      </c>
      <c r="G61570">
        <v>4030.9070000000002</v>
      </c>
    </row>
    <row r="61571" spans="1:7" x14ac:dyDescent="0.3">
      <c r="A61571">
        <v>2023</v>
      </c>
      <c r="B61571">
        <v>1</v>
      </c>
      <c r="C61571">
        <v>7</v>
      </c>
      <c r="D61571">
        <v>2</v>
      </c>
      <c r="E61571">
        <v>4</v>
      </c>
      <c r="F61571" t="s">
        <v>12</v>
      </c>
      <c r="G61571">
        <v>25193</v>
      </c>
    </row>
    <row r="61572" spans="1:7" x14ac:dyDescent="0.3">
      <c r="A61572">
        <v>2023</v>
      </c>
      <c r="B61572">
        <v>1</v>
      </c>
      <c r="C61572">
        <v>7</v>
      </c>
      <c r="D61572">
        <v>2</v>
      </c>
      <c r="E61572">
        <v>4</v>
      </c>
      <c r="F61572" t="s">
        <v>27</v>
      </c>
      <c r="G61572">
        <v>9946</v>
      </c>
    </row>
    <row r="61573" spans="1:7" x14ac:dyDescent="0.3">
      <c r="A61573">
        <v>2023</v>
      </c>
      <c r="B61573">
        <v>1</v>
      </c>
      <c r="C61573">
        <v>7</v>
      </c>
      <c r="D61573">
        <v>2</v>
      </c>
      <c r="E61573">
        <v>4</v>
      </c>
      <c r="F61573" t="s">
        <v>13</v>
      </c>
      <c r="G61573">
        <v>7817.9409999999998</v>
      </c>
    </row>
    <row r="61574" spans="1:7" x14ac:dyDescent="0.3">
      <c r="A61574">
        <v>2023</v>
      </c>
      <c r="B61574">
        <v>1</v>
      </c>
      <c r="C61574">
        <v>7</v>
      </c>
      <c r="D61574">
        <v>2</v>
      </c>
      <c r="E61574">
        <v>4</v>
      </c>
      <c r="F61574" t="s">
        <v>14</v>
      </c>
      <c r="G61574">
        <v>7044.4</v>
      </c>
    </row>
    <row r="61575" spans="1:7" x14ac:dyDescent="0.3">
      <c r="A61575">
        <v>2023</v>
      </c>
      <c r="B61575">
        <v>1</v>
      </c>
      <c r="C61575">
        <v>7</v>
      </c>
      <c r="D61575">
        <v>2</v>
      </c>
      <c r="E61575">
        <v>4</v>
      </c>
      <c r="F61575" t="s">
        <v>15</v>
      </c>
      <c r="G61575">
        <v>60651.9</v>
      </c>
    </row>
    <row r="61576" spans="1:7" x14ac:dyDescent="0.3">
      <c r="A61576">
        <v>2023</v>
      </c>
      <c r="B61576">
        <v>1</v>
      </c>
      <c r="C61576">
        <v>7</v>
      </c>
      <c r="D61576">
        <v>2</v>
      </c>
      <c r="E61576">
        <v>4</v>
      </c>
      <c r="F61576" t="s">
        <v>16</v>
      </c>
      <c r="G61576">
        <v>28932.5</v>
      </c>
    </row>
    <row r="61577" spans="1:7" x14ac:dyDescent="0.3">
      <c r="A61577">
        <v>2023</v>
      </c>
      <c r="B61577">
        <v>1</v>
      </c>
      <c r="C61577">
        <v>7</v>
      </c>
      <c r="D61577">
        <v>2</v>
      </c>
      <c r="E61577">
        <v>4</v>
      </c>
      <c r="F61577" t="s">
        <v>28</v>
      </c>
      <c r="G61577">
        <v>3763.5</v>
      </c>
    </row>
    <row r="61578" spans="1:7" x14ac:dyDescent="0.3">
      <c r="A61578">
        <v>2023</v>
      </c>
      <c r="B61578">
        <v>1</v>
      </c>
      <c r="C61578">
        <v>7</v>
      </c>
      <c r="D61578">
        <v>2</v>
      </c>
      <c r="E61578">
        <v>4</v>
      </c>
      <c r="F61578" t="s">
        <v>29</v>
      </c>
      <c r="G61578">
        <v>7586.6</v>
      </c>
    </row>
    <row r="61579" spans="1:7" x14ac:dyDescent="0.3">
      <c r="A61579">
        <v>2023</v>
      </c>
      <c r="B61579">
        <v>1</v>
      </c>
      <c r="C61579">
        <v>7</v>
      </c>
      <c r="D61579">
        <v>2</v>
      </c>
      <c r="E61579">
        <v>4</v>
      </c>
      <c r="F61579" t="s">
        <v>30</v>
      </c>
      <c r="G61579">
        <v>1077</v>
      </c>
    </row>
    <row r="61580" spans="1:7" x14ac:dyDescent="0.3">
      <c r="A61580">
        <v>2023</v>
      </c>
      <c r="B61580">
        <v>1</v>
      </c>
      <c r="C61580">
        <v>7</v>
      </c>
      <c r="D61580">
        <v>2</v>
      </c>
      <c r="E61580">
        <v>4</v>
      </c>
      <c r="F61580" t="s">
        <v>31</v>
      </c>
      <c r="G61580">
        <v>76479.964000000007</v>
      </c>
    </row>
    <row r="61581" spans="1:7" x14ac:dyDescent="0.3">
      <c r="A61581">
        <v>2023</v>
      </c>
      <c r="B61581">
        <v>1</v>
      </c>
      <c r="C61581">
        <v>7</v>
      </c>
      <c r="D61581">
        <v>2</v>
      </c>
      <c r="E61581">
        <v>4</v>
      </c>
      <c r="F61581" t="s">
        <v>17</v>
      </c>
      <c r="G61581">
        <v>67624.2</v>
      </c>
    </row>
    <row r="61582" spans="1:7" x14ac:dyDescent="0.3">
      <c r="A61582">
        <v>2023</v>
      </c>
      <c r="B61582">
        <v>1</v>
      </c>
      <c r="C61582">
        <v>7</v>
      </c>
      <c r="D61582">
        <v>2</v>
      </c>
      <c r="E61582">
        <v>4</v>
      </c>
      <c r="F61582" t="s">
        <v>18</v>
      </c>
      <c r="G61582">
        <v>129</v>
      </c>
    </row>
    <row r="61583" spans="1:7" x14ac:dyDescent="0.3">
      <c r="A61583">
        <v>2023</v>
      </c>
      <c r="B61583">
        <v>1</v>
      </c>
      <c r="C61583">
        <v>7</v>
      </c>
      <c r="D61583">
        <v>2</v>
      </c>
      <c r="E61583">
        <v>4</v>
      </c>
      <c r="F61583" t="s">
        <v>19</v>
      </c>
      <c r="G61583">
        <v>159236.821</v>
      </c>
    </row>
    <row r="61584" spans="1:7" x14ac:dyDescent="0.3">
      <c r="A61584">
        <v>2023</v>
      </c>
      <c r="B61584">
        <v>1</v>
      </c>
      <c r="C61584">
        <v>7</v>
      </c>
      <c r="D61584">
        <v>2</v>
      </c>
      <c r="E61584">
        <v>4</v>
      </c>
      <c r="F61584" t="s">
        <v>32</v>
      </c>
      <c r="G61584">
        <v>4316.5</v>
      </c>
    </row>
    <row r="61585" spans="1:7" x14ac:dyDescent="0.3">
      <c r="A61585">
        <v>2023</v>
      </c>
      <c r="B61585">
        <v>1</v>
      </c>
      <c r="C61585">
        <v>7</v>
      </c>
      <c r="D61585">
        <v>2</v>
      </c>
      <c r="E61585">
        <v>11</v>
      </c>
      <c r="F61585" t="s">
        <v>33</v>
      </c>
      <c r="G61585">
        <v>607</v>
      </c>
    </row>
    <row r="61586" spans="1:7" x14ac:dyDescent="0.3">
      <c r="A61586">
        <v>2023</v>
      </c>
      <c r="B61586">
        <v>1</v>
      </c>
      <c r="C61586">
        <v>7</v>
      </c>
      <c r="D61586">
        <v>2</v>
      </c>
      <c r="E61586">
        <v>11</v>
      </c>
      <c r="F61586" t="s">
        <v>20</v>
      </c>
      <c r="G61586">
        <v>3263.5</v>
      </c>
    </row>
    <row r="61587" spans="1:7" x14ac:dyDescent="0.3">
      <c r="A61587">
        <v>2023</v>
      </c>
      <c r="B61587">
        <v>1</v>
      </c>
      <c r="C61587">
        <v>7</v>
      </c>
      <c r="D61587">
        <v>2</v>
      </c>
      <c r="E61587">
        <v>11</v>
      </c>
      <c r="F61587" t="s">
        <v>21</v>
      </c>
      <c r="G61587">
        <v>2688</v>
      </c>
    </row>
    <row r="61588" spans="1:7" x14ac:dyDescent="0.3">
      <c r="A61588">
        <v>2023</v>
      </c>
      <c r="B61588">
        <v>1</v>
      </c>
      <c r="C61588">
        <v>7</v>
      </c>
      <c r="D61588">
        <v>2</v>
      </c>
      <c r="E61588">
        <v>11</v>
      </c>
      <c r="F61588" t="s">
        <v>22</v>
      </c>
      <c r="G61588">
        <v>3403.5</v>
      </c>
    </row>
    <row r="61589" spans="1:7" x14ac:dyDescent="0.3">
      <c r="A61589">
        <v>2023</v>
      </c>
      <c r="B61589">
        <v>1</v>
      </c>
      <c r="C61589">
        <v>7</v>
      </c>
      <c r="D61589">
        <v>2</v>
      </c>
      <c r="E61589">
        <v>11</v>
      </c>
      <c r="F61589" t="s">
        <v>7</v>
      </c>
      <c r="G61589">
        <v>8316.4</v>
      </c>
    </row>
    <row r="61590" spans="1:7" x14ac:dyDescent="0.3">
      <c r="A61590">
        <v>2023</v>
      </c>
      <c r="B61590">
        <v>1</v>
      </c>
      <c r="C61590">
        <v>7</v>
      </c>
      <c r="D61590">
        <v>2</v>
      </c>
      <c r="E61590">
        <v>11</v>
      </c>
      <c r="F61590" t="s">
        <v>8</v>
      </c>
      <c r="G61590">
        <v>7195.5</v>
      </c>
    </row>
    <row r="61591" spans="1:7" x14ac:dyDescent="0.3">
      <c r="A61591">
        <v>2023</v>
      </c>
      <c r="B61591">
        <v>1</v>
      </c>
      <c r="C61591">
        <v>7</v>
      </c>
      <c r="D61591">
        <v>2</v>
      </c>
      <c r="E61591">
        <v>11</v>
      </c>
      <c r="F61591" t="s">
        <v>23</v>
      </c>
      <c r="G61591">
        <v>2916</v>
      </c>
    </row>
    <row r="61592" spans="1:7" x14ac:dyDescent="0.3">
      <c r="A61592">
        <v>2023</v>
      </c>
      <c r="B61592">
        <v>1</v>
      </c>
      <c r="C61592">
        <v>7</v>
      </c>
      <c r="D61592">
        <v>2</v>
      </c>
      <c r="E61592">
        <v>11</v>
      </c>
      <c r="F61592" t="s">
        <v>24</v>
      </c>
      <c r="G61592">
        <v>11132</v>
      </c>
    </row>
    <row r="61593" spans="1:7" x14ac:dyDescent="0.3">
      <c r="A61593">
        <v>2023</v>
      </c>
      <c r="B61593">
        <v>1</v>
      </c>
      <c r="C61593">
        <v>7</v>
      </c>
      <c r="D61593">
        <v>2</v>
      </c>
      <c r="E61593">
        <v>11</v>
      </c>
      <c r="F61593" t="s">
        <v>9</v>
      </c>
      <c r="G61593">
        <v>19714.873</v>
      </c>
    </row>
    <row r="61594" spans="1:7" x14ac:dyDescent="0.3">
      <c r="A61594">
        <v>2023</v>
      </c>
      <c r="B61594">
        <v>1</v>
      </c>
      <c r="C61594">
        <v>7</v>
      </c>
      <c r="D61594">
        <v>2</v>
      </c>
      <c r="E61594">
        <v>11</v>
      </c>
      <c r="F61594" t="s">
        <v>25</v>
      </c>
      <c r="G61594">
        <v>10026.06</v>
      </c>
    </row>
    <row r="61595" spans="1:7" x14ac:dyDescent="0.3">
      <c r="A61595">
        <v>2023</v>
      </c>
      <c r="B61595">
        <v>1</v>
      </c>
      <c r="C61595">
        <v>7</v>
      </c>
      <c r="D61595">
        <v>2</v>
      </c>
      <c r="E61595">
        <v>11</v>
      </c>
      <c r="F61595" t="s">
        <v>10</v>
      </c>
      <c r="G61595">
        <v>61588.394</v>
      </c>
    </row>
    <row r="61596" spans="1:7" x14ac:dyDescent="0.3">
      <c r="A61596">
        <v>2023</v>
      </c>
      <c r="B61596">
        <v>1</v>
      </c>
      <c r="C61596">
        <v>7</v>
      </c>
      <c r="D61596">
        <v>2</v>
      </c>
      <c r="E61596">
        <v>11</v>
      </c>
      <c r="F61596" t="s">
        <v>26</v>
      </c>
      <c r="G61596">
        <v>5336.75</v>
      </c>
    </row>
    <row r="61597" spans="1:7" x14ac:dyDescent="0.3">
      <c r="A61597">
        <v>2023</v>
      </c>
      <c r="B61597">
        <v>1</v>
      </c>
      <c r="C61597">
        <v>7</v>
      </c>
      <c r="D61597">
        <v>2</v>
      </c>
      <c r="E61597">
        <v>11</v>
      </c>
      <c r="F61597" t="s">
        <v>11</v>
      </c>
      <c r="G61597">
        <v>12889.406999999999</v>
      </c>
    </row>
    <row r="61598" spans="1:7" x14ac:dyDescent="0.3">
      <c r="A61598">
        <v>2023</v>
      </c>
      <c r="B61598">
        <v>1</v>
      </c>
      <c r="C61598">
        <v>7</v>
      </c>
      <c r="D61598">
        <v>2</v>
      </c>
      <c r="E61598">
        <v>11</v>
      </c>
      <c r="F61598" t="s">
        <v>12</v>
      </c>
      <c r="G61598">
        <v>27966.799999999999</v>
      </c>
    </row>
    <row r="61599" spans="1:7" x14ac:dyDescent="0.3">
      <c r="A61599">
        <v>2023</v>
      </c>
      <c r="B61599">
        <v>1</v>
      </c>
      <c r="C61599">
        <v>7</v>
      </c>
      <c r="D61599">
        <v>2</v>
      </c>
      <c r="E61599">
        <v>11</v>
      </c>
      <c r="F61599" t="s">
        <v>27</v>
      </c>
      <c r="G61599">
        <v>2838</v>
      </c>
    </row>
    <row r="61600" spans="1:7" x14ac:dyDescent="0.3">
      <c r="A61600">
        <v>2023</v>
      </c>
      <c r="B61600">
        <v>1</v>
      </c>
      <c r="C61600">
        <v>7</v>
      </c>
      <c r="D61600">
        <v>2</v>
      </c>
      <c r="E61600">
        <v>11</v>
      </c>
      <c r="F61600" t="s">
        <v>13</v>
      </c>
      <c r="G61600">
        <v>6754.4</v>
      </c>
    </row>
    <row r="61601" spans="1:7" x14ac:dyDescent="0.3">
      <c r="A61601">
        <v>2023</v>
      </c>
      <c r="B61601">
        <v>1</v>
      </c>
      <c r="C61601">
        <v>7</v>
      </c>
      <c r="D61601">
        <v>2</v>
      </c>
      <c r="E61601">
        <v>11</v>
      </c>
      <c r="F61601" t="s">
        <v>14</v>
      </c>
      <c r="G61601">
        <v>9292.4</v>
      </c>
    </row>
    <row r="61602" spans="1:7" x14ac:dyDescent="0.3">
      <c r="A61602">
        <v>2023</v>
      </c>
      <c r="B61602">
        <v>1</v>
      </c>
      <c r="C61602">
        <v>7</v>
      </c>
      <c r="D61602">
        <v>2</v>
      </c>
      <c r="E61602">
        <v>11</v>
      </c>
      <c r="F61602" t="s">
        <v>15</v>
      </c>
      <c r="G61602">
        <v>66952</v>
      </c>
    </row>
    <row r="61603" spans="1:7" x14ac:dyDescent="0.3">
      <c r="A61603">
        <v>2023</v>
      </c>
      <c r="B61603">
        <v>1</v>
      </c>
      <c r="C61603">
        <v>7</v>
      </c>
      <c r="D61603">
        <v>2</v>
      </c>
      <c r="E61603">
        <v>11</v>
      </c>
      <c r="F61603" t="s">
        <v>16</v>
      </c>
      <c r="G61603">
        <v>15776</v>
      </c>
    </row>
    <row r="61604" spans="1:7" x14ac:dyDescent="0.3">
      <c r="A61604">
        <v>2023</v>
      </c>
      <c r="B61604">
        <v>1</v>
      </c>
      <c r="C61604">
        <v>7</v>
      </c>
      <c r="D61604">
        <v>2</v>
      </c>
      <c r="E61604">
        <v>11</v>
      </c>
      <c r="F61604" t="s">
        <v>28</v>
      </c>
      <c r="G61604">
        <v>1407.5</v>
      </c>
    </row>
    <row r="61605" spans="1:7" x14ac:dyDescent="0.3">
      <c r="A61605">
        <v>2023</v>
      </c>
      <c r="B61605">
        <v>1</v>
      </c>
      <c r="C61605">
        <v>7</v>
      </c>
      <c r="D61605">
        <v>2</v>
      </c>
      <c r="E61605">
        <v>11</v>
      </c>
      <c r="F61605" t="s">
        <v>29</v>
      </c>
      <c r="G61605">
        <v>13305.1</v>
      </c>
    </row>
    <row r="61606" spans="1:7" x14ac:dyDescent="0.3">
      <c r="A61606">
        <v>2023</v>
      </c>
      <c r="B61606">
        <v>1</v>
      </c>
      <c r="C61606">
        <v>7</v>
      </c>
      <c r="D61606">
        <v>2</v>
      </c>
      <c r="E61606">
        <v>11</v>
      </c>
      <c r="F61606" t="s">
        <v>30</v>
      </c>
      <c r="G61606">
        <v>618</v>
      </c>
    </row>
    <row r="61607" spans="1:7" x14ac:dyDescent="0.3">
      <c r="A61607">
        <v>2023</v>
      </c>
      <c r="B61607">
        <v>1</v>
      </c>
      <c r="C61607">
        <v>7</v>
      </c>
      <c r="D61607">
        <v>2</v>
      </c>
      <c r="E61607">
        <v>11</v>
      </c>
      <c r="F61607" t="s">
        <v>31</v>
      </c>
      <c r="G61607">
        <v>37188.31</v>
      </c>
    </row>
    <row r="61608" spans="1:7" x14ac:dyDescent="0.3">
      <c r="A61608">
        <v>2023</v>
      </c>
      <c r="B61608">
        <v>1</v>
      </c>
      <c r="C61608">
        <v>7</v>
      </c>
      <c r="D61608">
        <v>2</v>
      </c>
      <c r="E61608">
        <v>11</v>
      </c>
      <c r="F61608" t="s">
        <v>17</v>
      </c>
      <c r="G61608">
        <v>41908.510999999999</v>
      </c>
    </row>
    <row r="61609" spans="1:7" x14ac:dyDescent="0.3">
      <c r="A61609">
        <v>2023</v>
      </c>
      <c r="B61609">
        <v>1</v>
      </c>
      <c r="C61609">
        <v>7</v>
      </c>
      <c r="D61609">
        <v>2</v>
      </c>
      <c r="E61609">
        <v>11</v>
      </c>
      <c r="F61609" t="s">
        <v>18</v>
      </c>
      <c r="G61609">
        <v>58.5</v>
      </c>
    </row>
    <row r="61610" spans="1:7" x14ac:dyDescent="0.3">
      <c r="A61610">
        <v>2023</v>
      </c>
      <c r="B61610">
        <v>1</v>
      </c>
      <c r="C61610">
        <v>7</v>
      </c>
      <c r="D61610">
        <v>2</v>
      </c>
      <c r="E61610">
        <v>11</v>
      </c>
      <c r="F61610" t="s">
        <v>19</v>
      </c>
      <c r="G61610">
        <v>81570.577999999994</v>
      </c>
    </row>
    <row r="61611" spans="1:7" x14ac:dyDescent="0.3">
      <c r="A61611">
        <v>2023</v>
      </c>
      <c r="B61611">
        <v>1</v>
      </c>
      <c r="C61611">
        <v>7</v>
      </c>
      <c r="D61611">
        <v>2</v>
      </c>
      <c r="E61611">
        <v>11</v>
      </c>
      <c r="F61611" t="s">
        <v>32</v>
      </c>
      <c r="G61611">
        <v>25004</v>
      </c>
    </row>
    <row r="61612" spans="1:7" x14ac:dyDescent="0.3">
      <c r="A61612">
        <v>2023</v>
      </c>
      <c r="B61612">
        <v>1</v>
      </c>
      <c r="C61612">
        <v>7</v>
      </c>
      <c r="D61612">
        <v>2</v>
      </c>
      <c r="E61612">
        <v>13</v>
      </c>
      <c r="F61612" t="s">
        <v>31</v>
      </c>
      <c r="G61612">
        <v>15</v>
      </c>
    </row>
    <row r="61613" spans="1:7" x14ac:dyDescent="0.3">
      <c r="A61613">
        <v>2023</v>
      </c>
      <c r="B61613">
        <v>1</v>
      </c>
      <c r="C61613">
        <v>7</v>
      </c>
      <c r="D61613">
        <v>2</v>
      </c>
      <c r="E61613">
        <v>15</v>
      </c>
      <c r="F61613" t="s">
        <v>20</v>
      </c>
      <c r="G61613">
        <v>102.46299999999999</v>
      </c>
    </row>
    <row r="61614" spans="1:7" x14ac:dyDescent="0.3">
      <c r="A61614">
        <v>2023</v>
      </c>
      <c r="B61614">
        <v>1</v>
      </c>
      <c r="C61614">
        <v>7</v>
      </c>
      <c r="D61614">
        <v>2</v>
      </c>
      <c r="E61614">
        <v>15</v>
      </c>
      <c r="F61614" t="s">
        <v>7</v>
      </c>
      <c r="G61614">
        <v>243.953</v>
      </c>
    </row>
    <row r="61615" spans="1:7" x14ac:dyDescent="0.3">
      <c r="A61615">
        <v>2023</v>
      </c>
      <c r="B61615">
        <v>1</v>
      </c>
      <c r="C61615">
        <v>7</v>
      </c>
      <c r="D61615">
        <v>2</v>
      </c>
      <c r="E61615">
        <v>15</v>
      </c>
      <c r="F61615" t="s">
        <v>24</v>
      </c>
      <c r="G61615">
        <v>200.63900000000001</v>
      </c>
    </row>
    <row r="61616" spans="1:7" x14ac:dyDescent="0.3">
      <c r="A61616">
        <v>2023</v>
      </c>
      <c r="B61616">
        <v>1</v>
      </c>
      <c r="C61616">
        <v>7</v>
      </c>
      <c r="D61616">
        <v>2</v>
      </c>
      <c r="E61616">
        <v>15</v>
      </c>
      <c r="F61616" t="s">
        <v>10</v>
      </c>
      <c r="G61616">
        <v>121.372</v>
      </c>
    </row>
    <row r="61617" spans="1:7" x14ac:dyDescent="0.3">
      <c r="A61617">
        <v>2023</v>
      </c>
      <c r="B61617">
        <v>1</v>
      </c>
      <c r="C61617">
        <v>7</v>
      </c>
      <c r="D61617">
        <v>2</v>
      </c>
      <c r="E61617">
        <v>15</v>
      </c>
      <c r="F61617" t="s">
        <v>13</v>
      </c>
      <c r="G61617">
        <v>156.59200000000001</v>
      </c>
    </row>
    <row r="61618" spans="1:7" x14ac:dyDescent="0.3">
      <c r="A61618">
        <v>2023</v>
      </c>
      <c r="B61618">
        <v>1</v>
      </c>
      <c r="C61618">
        <v>7</v>
      </c>
      <c r="D61618">
        <v>2</v>
      </c>
      <c r="E61618">
        <v>15</v>
      </c>
      <c r="F61618" t="s">
        <v>15</v>
      </c>
      <c r="G61618">
        <v>449.38099999999997</v>
      </c>
    </row>
    <row r="61619" spans="1:7" x14ac:dyDescent="0.3">
      <c r="A61619">
        <v>2023</v>
      </c>
      <c r="B61619">
        <v>1</v>
      </c>
      <c r="C61619">
        <v>7</v>
      </c>
      <c r="D61619">
        <v>2</v>
      </c>
      <c r="E61619">
        <v>15</v>
      </c>
      <c r="F61619" t="s">
        <v>16</v>
      </c>
      <c r="G61619">
        <v>10772.108</v>
      </c>
    </row>
    <row r="61620" spans="1:7" x14ac:dyDescent="0.3">
      <c r="A61620">
        <v>2023</v>
      </c>
      <c r="B61620">
        <v>1</v>
      </c>
      <c r="C61620">
        <v>7</v>
      </c>
      <c r="D61620">
        <v>2</v>
      </c>
      <c r="E61620">
        <v>15</v>
      </c>
      <c r="F61620" t="s">
        <v>31</v>
      </c>
      <c r="G61620">
        <v>1078.596</v>
      </c>
    </row>
    <row r="61621" spans="1:7" x14ac:dyDescent="0.3">
      <c r="A61621">
        <v>2023</v>
      </c>
      <c r="B61621">
        <v>1</v>
      </c>
      <c r="C61621">
        <v>7</v>
      </c>
      <c r="D61621">
        <v>2</v>
      </c>
      <c r="E61621">
        <v>15</v>
      </c>
      <c r="F61621" t="s">
        <v>17</v>
      </c>
      <c r="G61621">
        <v>1099.431</v>
      </c>
    </row>
    <row r="61622" spans="1:7" x14ac:dyDescent="0.3">
      <c r="A61622">
        <v>2023</v>
      </c>
      <c r="B61622">
        <v>1</v>
      </c>
      <c r="C61622">
        <v>7</v>
      </c>
      <c r="D61622">
        <v>2</v>
      </c>
      <c r="E61622">
        <v>15</v>
      </c>
      <c r="F61622" t="s">
        <v>19</v>
      </c>
      <c r="G61622">
        <v>1799.5309999999999</v>
      </c>
    </row>
    <row r="61623" spans="1:7" x14ac:dyDescent="0.3">
      <c r="A61623">
        <v>2023</v>
      </c>
      <c r="B61623">
        <v>1</v>
      </c>
      <c r="C61623">
        <v>7</v>
      </c>
      <c r="D61623">
        <v>3</v>
      </c>
      <c r="E61623">
        <v>1</v>
      </c>
      <c r="F61623" t="s">
        <v>10</v>
      </c>
      <c r="G61623">
        <v>3</v>
      </c>
    </row>
    <row r="61624" spans="1:7" x14ac:dyDescent="0.3">
      <c r="A61624">
        <v>2023</v>
      </c>
      <c r="B61624">
        <v>1</v>
      </c>
      <c r="C61624">
        <v>7</v>
      </c>
      <c r="D61624">
        <v>3</v>
      </c>
      <c r="E61624">
        <v>1</v>
      </c>
      <c r="F61624" t="s">
        <v>12</v>
      </c>
      <c r="G61624">
        <v>4</v>
      </c>
    </row>
    <row r="61625" spans="1:7" x14ac:dyDescent="0.3">
      <c r="A61625">
        <v>2023</v>
      </c>
      <c r="B61625">
        <v>1</v>
      </c>
      <c r="C61625">
        <v>7</v>
      </c>
      <c r="D61625">
        <v>3</v>
      </c>
      <c r="E61625">
        <v>1</v>
      </c>
      <c r="F61625" t="s">
        <v>14</v>
      </c>
      <c r="G61625">
        <v>38</v>
      </c>
    </row>
    <row r="61626" spans="1:7" x14ac:dyDescent="0.3">
      <c r="A61626">
        <v>2023</v>
      </c>
      <c r="B61626">
        <v>1</v>
      </c>
      <c r="C61626">
        <v>7</v>
      </c>
      <c r="D61626">
        <v>3</v>
      </c>
      <c r="E61626">
        <v>4</v>
      </c>
      <c r="F61626" t="s">
        <v>10</v>
      </c>
      <c r="G61626">
        <v>6</v>
      </c>
    </row>
    <row r="61627" spans="1:7" x14ac:dyDescent="0.3">
      <c r="A61627">
        <v>2023</v>
      </c>
      <c r="B61627">
        <v>1</v>
      </c>
      <c r="C61627">
        <v>7</v>
      </c>
      <c r="D61627">
        <v>3</v>
      </c>
      <c r="E61627">
        <v>4</v>
      </c>
      <c r="F61627" t="s">
        <v>12</v>
      </c>
      <c r="G61627">
        <v>455</v>
      </c>
    </row>
    <row r="61628" spans="1:7" x14ac:dyDescent="0.3">
      <c r="A61628">
        <v>2023</v>
      </c>
      <c r="B61628">
        <v>1</v>
      </c>
      <c r="C61628">
        <v>7</v>
      </c>
      <c r="D61628">
        <v>3</v>
      </c>
      <c r="E61628">
        <v>4</v>
      </c>
      <c r="F61628" t="s">
        <v>17</v>
      </c>
      <c r="G61628">
        <v>33</v>
      </c>
    </row>
    <row r="61629" spans="1:7" x14ac:dyDescent="0.3">
      <c r="A61629">
        <v>2023</v>
      </c>
      <c r="B61629">
        <v>1</v>
      </c>
      <c r="C61629">
        <v>7</v>
      </c>
      <c r="D61629">
        <v>3</v>
      </c>
      <c r="E61629">
        <v>11</v>
      </c>
      <c r="F61629" t="s">
        <v>20</v>
      </c>
      <c r="G61629">
        <v>168</v>
      </c>
    </row>
    <row r="61630" spans="1:7" x14ac:dyDescent="0.3">
      <c r="A61630">
        <v>2023</v>
      </c>
      <c r="B61630">
        <v>1</v>
      </c>
      <c r="C61630">
        <v>7</v>
      </c>
      <c r="D61630">
        <v>3</v>
      </c>
      <c r="E61630">
        <v>11</v>
      </c>
      <c r="F61630" t="s">
        <v>21</v>
      </c>
      <c r="G61630">
        <v>712</v>
      </c>
    </row>
    <row r="61631" spans="1:7" x14ac:dyDescent="0.3">
      <c r="A61631">
        <v>2023</v>
      </c>
      <c r="B61631">
        <v>1</v>
      </c>
      <c r="C61631">
        <v>7</v>
      </c>
      <c r="D61631">
        <v>3</v>
      </c>
      <c r="E61631">
        <v>11</v>
      </c>
      <c r="F61631" t="s">
        <v>7</v>
      </c>
      <c r="G61631">
        <v>1334</v>
      </c>
    </row>
    <row r="61632" spans="1:7" x14ac:dyDescent="0.3">
      <c r="A61632">
        <v>2023</v>
      </c>
      <c r="B61632">
        <v>1</v>
      </c>
      <c r="C61632">
        <v>7</v>
      </c>
      <c r="D61632">
        <v>3</v>
      </c>
      <c r="E61632">
        <v>11</v>
      </c>
      <c r="F61632" t="s">
        <v>24</v>
      </c>
      <c r="G61632">
        <v>771</v>
      </c>
    </row>
    <row r="61633" spans="1:7" x14ac:dyDescent="0.3">
      <c r="A61633">
        <v>2023</v>
      </c>
      <c r="B61633">
        <v>1</v>
      </c>
      <c r="C61633">
        <v>7</v>
      </c>
      <c r="D61633">
        <v>3</v>
      </c>
      <c r="E61633">
        <v>11</v>
      </c>
      <c r="F61633" t="s">
        <v>9</v>
      </c>
      <c r="G61633">
        <v>1056</v>
      </c>
    </row>
    <row r="61634" spans="1:7" x14ac:dyDescent="0.3">
      <c r="A61634">
        <v>2023</v>
      </c>
      <c r="B61634">
        <v>1</v>
      </c>
      <c r="C61634">
        <v>7</v>
      </c>
      <c r="D61634">
        <v>3</v>
      </c>
      <c r="E61634">
        <v>11</v>
      </c>
      <c r="F61634" t="s">
        <v>25</v>
      </c>
      <c r="G61634">
        <v>1175.8</v>
      </c>
    </row>
    <row r="61635" spans="1:7" x14ac:dyDescent="0.3">
      <c r="A61635">
        <v>2023</v>
      </c>
      <c r="B61635">
        <v>1</v>
      </c>
      <c r="C61635">
        <v>7</v>
      </c>
      <c r="D61635">
        <v>3</v>
      </c>
      <c r="E61635">
        <v>11</v>
      </c>
      <c r="F61635" t="s">
        <v>10</v>
      </c>
      <c r="G61635">
        <v>14387.5</v>
      </c>
    </row>
    <row r="61636" spans="1:7" x14ac:dyDescent="0.3">
      <c r="A61636">
        <v>2023</v>
      </c>
      <c r="B61636">
        <v>1</v>
      </c>
      <c r="C61636">
        <v>7</v>
      </c>
      <c r="D61636">
        <v>3</v>
      </c>
      <c r="E61636">
        <v>11</v>
      </c>
      <c r="F61636" t="s">
        <v>26</v>
      </c>
      <c r="G61636">
        <v>2779.7</v>
      </c>
    </row>
    <row r="61637" spans="1:7" x14ac:dyDescent="0.3">
      <c r="A61637">
        <v>2023</v>
      </c>
      <c r="B61637">
        <v>1</v>
      </c>
      <c r="C61637">
        <v>7</v>
      </c>
      <c r="D61637">
        <v>3</v>
      </c>
      <c r="E61637">
        <v>11</v>
      </c>
      <c r="F61637" t="s">
        <v>11</v>
      </c>
      <c r="G61637">
        <v>17843</v>
      </c>
    </row>
    <row r="61638" spans="1:7" x14ac:dyDescent="0.3">
      <c r="A61638">
        <v>2023</v>
      </c>
      <c r="B61638">
        <v>1</v>
      </c>
      <c r="C61638">
        <v>7</v>
      </c>
      <c r="D61638">
        <v>3</v>
      </c>
      <c r="E61638">
        <v>11</v>
      </c>
      <c r="F61638" t="s">
        <v>12</v>
      </c>
      <c r="G61638">
        <v>6433</v>
      </c>
    </row>
    <row r="61639" spans="1:7" x14ac:dyDescent="0.3">
      <c r="A61639">
        <v>2023</v>
      </c>
      <c r="B61639">
        <v>1</v>
      </c>
      <c r="C61639">
        <v>7</v>
      </c>
      <c r="D61639">
        <v>3</v>
      </c>
      <c r="E61639">
        <v>11</v>
      </c>
      <c r="F61639" t="s">
        <v>13</v>
      </c>
      <c r="G61639">
        <v>548</v>
      </c>
    </row>
    <row r="61640" spans="1:7" x14ac:dyDescent="0.3">
      <c r="A61640">
        <v>2023</v>
      </c>
      <c r="B61640">
        <v>1</v>
      </c>
      <c r="C61640">
        <v>7</v>
      </c>
      <c r="D61640">
        <v>3</v>
      </c>
      <c r="E61640">
        <v>11</v>
      </c>
      <c r="F61640" t="s">
        <v>14</v>
      </c>
      <c r="G61640">
        <v>1170</v>
      </c>
    </row>
    <row r="61641" spans="1:7" x14ac:dyDescent="0.3">
      <c r="A61641">
        <v>2023</v>
      </c>
      <c r="B61641">
        <v>1</v>
      </c>
      <c r="C61641">
        <v>7</v>
      </c>
      <c r="D61641">
        <v>3</v>
      </c>
      <c r="E61641">
        <v>11</v>
      </c>
      <c r="F61641" t="s">
        <v>15</v>
      </c>
      <c r="G61641">
        <v>18091.400000000001</v>
      </c>
    </row>
    <row r="61642" spans="1:7" x14ac:dyDescent="0.3">
      <c r="A61642">
        <v>2023</v>
      </c>
      <c r="B61642">
        <v>1</v>
      </c>
      <c r="C61642">
        <v>7</v>
      </c>
      <c r="D61642">
        <v>3</v>
      </c>
      <c r="E61642">
        <v>11</v>
      </c>
      <c r="F61642" t="s">
        <v>16</v>
      </c>
      <c r="G61642">
        <v>3796</v>
      </c>
    </row>
    <row r="61643" spans="1:7" x14ac:dyDescent="0.3">
      <c r="A61643">
        <v>2023</v>
      </c>
      <c r="B61643">
        <v>1</v>
      </c>
      <c r="C61643">
        <v>7</v>
      </c>
      <c r="D61643">
        <v>3</v>
      </c>
      <c r="E61643">
        <v>11</v>
      </c>
      <c r="F61643" t="s">
        <v>28</v>
      </c>
      <c r="G61643">
        <v>909</v>
      </c>
    </row>
    <row r="61644" spans="1:7" x14ac:dyDescent="0.3">
      <c r="A61644">
        <v>2023</v>
      </c>
      <c r="B61644">
        <v>1</v>
      </c>
      <c r="C61644">
        <v>7</v>
      </c>
      <c r="D61644">
        <v>3</v>
      </c>
      <c r="E61644">
        <v>11</v>
      </c>
      <c r="F61644" t="s">
        <v>29</v>
      </c>
      <c r="G61644">
        <v>102</v>
      </c>
    </row>
    <row r="61645" spans="1:7" x14ac:dyDescent="0.3">
      <c r="A61645">
        <v>2023</v>
      </c>
      <c r="B61645">
        <v>1</v>
      </c>
      <c r="C61645">
        <v>7</v>
      </c>
      <c r="D61645">
        <v>3</v>
      </c>
      <c r="E61645">
        <v>11</v>
      </c>
      <c r="F61645" t="s">
        <v>31</v>
      </c>
      <c r="G61645">
        <v>14325.19</v>
      </c>
    </row>
    <row r="61646" spans="1:7" x14ac:dyDescent="0.3">
      <c r="A61646">
        <v>2023</v>
      </c>
      <c r="B61646">
        <v>1</v>
      </c>
      <c r="C61646">
        <v>7</v>
      </c>
      <c r="D61646">
        <v>3</v>
      </c>
      <c r="E61646">
        <v>11</v>
      </c>
      <c r="F61646" t="s">
        <v>17</v>
      </c>
      <c r="G61646">
        <v>8169.1</v>
      </c>
    </row>
    <row r="61647" spans="1:7" x14ac:dyDescent="0.3">
      <c r="A61647">
        <v>2023</v>
      </c>
      <c r="B61647">
        <v>1</v>
      </c>
      <c r="C61647">
        <v>7</v>
      </c>
      <c r="D61647">
        <v>3</v>
      </c>
      <c r="E61647">
        <v>11</v>
      </c>
      <c r="F61647" t="s">
        <v>19</v>
      </c>
      <c r="G61647">
        <v>15660.5</v>
      </c>
    </row>
    <row r="61648" spans="1:7" x14ac:dyDescent="0.3">
      <c r="A61648">
        <v>2023</v>
      </c>
      <c r="B61648">
        <v>1</v>
      </c>
      <c r="C61648">
        <v>7</v>
      </c>
      <c r="D61648">
        <v>3</v>
      </c>
      <c r="E61648">
        <v>11</v>
      </c>
      <c r="F61648" t="s">
        <v>32</v>
      </c>
      <c r="G61648">
        <v>1427</v>
      </c>
    </row>
    <row r="61649" spans="1:7" x14ac:dyDescent="0.3">
      <c r="A61649">
        <v>2023</v>
      </c>
      <c r="B61649">
        <v>1</v>
      </c>
      <c r="C61649">
        <v>7</v>
      </c>
      <c r="D61649">
        <v>3</v>
      </c>
      <c r="E61649">
        <v>13</v>
      </c>
      <c r="F61649" t="s">
        <v>31</v>
      </c>
      <c r="G61649">
        <v>2</v>
      </c>
    </row>
    <row r="61650" spans="1:7" x14ac:dyDescent="0.3">
      <c r="A61650">
        <v>2023</v>
      </c>
      <c r="B61650">
        <v>1</v>
      </c>
      <c r="C61650">
        <v>7</v>
      </c>
      <c r="D61650">
        <v>3</v>
      </c>
      <c r="E61650">
        <v>50</v>
      </c>
      <c r="F61650" t="s">
        <v>15</v>
      </c>
      <c r="G61650">
        <v>44.21</v>
      </c>
    </row>
    <row r="61651" spans="1:7" x14ac:dyDescent="0.3">
      <c r="A61651">
        <v>2023</v>
      </c>
      <c r="B61651">
        <v>1</v>
      </c>
      <c r="C61651">
        <v>7</v>
      </c>
      <c r="D61651">
        <v>3</v>
      </c>
      <c r="E61651">
        <v>50</v>
      </c>
      <c r="F61651" t="s">
        <v>31</v>
      </c>
      <c r="G61651">
        <v>220.62</v>
      </c>
    </row>
    <row r="61652" spans="1:7" x14ac:dyDescent="0.3">
      <c r="A61652">
        <v>2023</v>
      </c>
      <c r="B61652">
        <v>1</v>
      </c>
      <c r="C61652">
        <v>7</v>
      </c>
      <c r="D61652">
        <v>3</v>
      </c>
      <c r="E61652">
        <v>50</v>
      </c>
      <c r="F61652" t="s">
        <v>19</v>
      </c>
      <c r="G61652">
        <v>73.42</v>
      </c>
    </row>
    <row r="61653" spans="1:7" x14ac:dyDescent="0.3">
      <c r="A61653">
        <v>2023</v>
      </c>
      <c r="B61653">
        <v>1</v>
      </c>
      <c r="C61653">
        <v>15</v>
      </c>
      <c r="D61653">
        <v>1</v>
      </c>
      <c r="E61653">
        <v>3</v>
      </c>
      <c r="F61653" t="s">
        <v>7</v>
      </c>
      <c r="G61653">
        <v>23</v>
      </c>
    </row>
    <row r="61654" spans="1:7" x14ac:dyDescent="0.3">
      <c r="A61654">
        <v>2023</v>
      </c>
      <c r="B61654">
        <v>1</v>
      </c>
      <c r="C61654">
        <v>15</v>
      </c>
      <c r="D61654">
        <v>1</v>
      </c>
      <c r="E61654">
        <v>3</v>
      </c>
      <c r="F61654" t="s">
        <v>9</v>
      </c>
      <c r="G61654">
        <v>13.035</v>
      </c>
    </row>
    <row r="61655" spans="1:7" x14ac:dyDescent="0.3">
      <c r="A61655">
        <v>2023</v>
      </c>
      <c r="B61655">
        <v>1</v>
      </c>
      <c r="C61655">
        <v>15</v>
      </c>
      <c r="D61655">
        <v>1</v>
      </c>
      <c r="E61655">
        <v>3</v>
      </c>
      <c r="F61655" t="s">
        <v>11</v>
      </c>
      <c r="G61655">
        <v>50</v>
      </c>
    </row>
    <row r="61656" spans="1:7" x14ac:dyDescent="0.3">
      <c r="A61656">
        <v>2023</v>
      </c>
      <c r="B61656">
        <v>1</v>
      </c>
      <c r="C61656">
        <v>15</v>
      </c>
      <c r="D61656">
        <v>1</v>
      </c>
      <c r="E61656">
        <v>3</v>
      </c>
      <c r="F61656" t="s">
        <v>12</v>
      </c>
      <c r="G61656">
        <v>40</v>
      </c>
    </row>
    <row r="61657" spans="1:7" x14ac:dyDescent="0.3">
      <c r="A61657">
        <v>2023</v>
      </c>
      <c r="B61657">
        <v>1</v>
      </c>
      <c r="C61657">
        <v>15</v>
      </c>
      <c r="D61657">
        <v>1</v>
      </c>
      <c r="E61657">
        <v>3</v>
      </c>
      <c r="F61657" t="s">
        <v>13</v>
      </c>
      <c r="G61657">
        <v>40</v>
      </c>
    </row>
    <row r="61658" spans="1:7" x14ac:dyDescent="0.3">
      <c r="A61658">
        <v>2023</v>
      </c>
      <c r="B61658">
        <v>1</v>
      </c>
      <c r="C61658">
        <v>15</v>
      </c>
      <c r="D61658">
        <v>1</v>
      </c>
      <c r="E61658">
        <v>3</v>
      </c>
      <c r="F61658" t="s">
        <v>16</v>
      </c>
      <c r="G61658">
        <v>70</v>
      </c>
    </row>
    <row r="61659" spans="1:7" x14ac:dyDescent="0.3">
      <c r="A61659">
        <v>2023</v>
      </c>
      <c r="B61659">
        <v>1</v>
      </c>
      <c r="C61659">
        <v>15</v>
      </c>
      <c r="D61659">
        <v>1</v>
      </c>
      <c r="E61659">
        <v>3</v>
      </c>
      <c r="F61659" t="s">
        <v>30</v>
      </c>
      <c r="G61659">
        <v>174</v>
      </c>
    </row>
    <row r="61660" spans="1:7" x14ac:dyDescent="0.3">
      <c r="A61660">
        <v>2023</v>
      </c>
      <c r="B61660">
        <v>1</v>
      </c>
      <c r="C61660">
        <v>15</v>
      </c>
      <c r="D61660">
        <v>1</v>
      </c>
      <c r="E61660">
        <v>3</v>
      </c>
      <c r="F61660" t="s">
        <v>19</v>
      </c>
      <c r="G61660">
        <v>101.89</v>
      </c>
    </row>
    <row r="61661" spans="1:7" x14ac:dyDescent="0.3">
      <c r="A61661">
        <v>2023</v>
      </c>
      <c r="B61661">
        <v>1</v>
      </c>
      <c r="C61661">
        <v>15</v>
      </c>
      <c r="D61661">
        <v>1</v>
      </c>
      <c r="E61661">
        <v>14</v>
      </c>
      <c r="F61661" t="s">
        <v>23</v>
      </c>
      <c r="G61661">
        <v>710.25199999999995</v>
      </c>
    </row>
    <row r="61662" spans="1:7" x14ac:dyDescent="0.3">
      <c r="A61662">
        <v>2023</v>
      </c>
      <c r="B61662">
        <v>1</v>
      </c>
      <c r="C61662">
        <v>15</v>
      </c>
      <c r="D61662">
        <v>1</v>
      </c>
      <c r="E61662">
        <v>14</v>
      </c>
      <c r="F61662" t="s">
        <v>24</v>
      </c>
      <c r="G61662">
        <v>882.92</v>
      </c>
    </row>
    <row r="61663" spans="1:7" x14ac:dyDescent="0.3">
      <c r="A61663">
        <v>2023</v>
      </c>
      <c r="B61663">
        <v>1</v>
      </c>
      <c r="C61663">
        <v>15</v>
      </c>
      <c r="D61663">
        <v>1</v>
      </c>
      <c r="E61663">
        <v>14</v>
      </c>
      <c r="F61663" t="s">
        <v>9</v>
      </c>
      <c r="G61663">
        <v>547.73099999999999</v>
      </c>
    </row>
    <row r="61664" spans="1:7" x14ac:dyDescent="0.3">
      <c r="A61664">
        <v>2023</v>
      </c>
      <c r="B61664">
        <v>1</v>
      </c>
      <c r="C61664">
        <v>15</v>
      </c>
      <c r="D61664">
        <v>1</v>
      </c>
      <c r="E61664">
        <v>14</v>
      </c>
      <c r="F61664" t="s">
        <v>25</v>
      </c>
      <c r="G61664">
        <v>3.6850000000000001</v>
      </c>
    </row>
    <row r="61665" spans="1:7" x14ac:dyDescent="0.3">
      <c r="A61665">
        <v>2023</v>
      </c>
      <c r="B61665">
        <v>1</v>
      </c>
      <c r="C61665">
        <v>15</v>
      </c>
      <c r="D61665">
        <v>1</v>
      </c>
      <c r="E61665">
        <v>14</v>
      </c>
      <c r="F61665" t="s">
        <v>10</v>
      </c>
      <c r="G61665">
        <v>2877.3629999999998</v>
      </c>
    </row>
    <row r="61666" spans="1:7" x14ac:dyDescent="0.3">
      <c r="A61666">
        <v>2023</v>
      </c>
      <c r="B61666">
        <v>1</v>
      </c>
      <c r="C61666">
        <v>15</v>
      </c>
      <c r="D61666">
        <v>1</v>
      </c>
      <c r="E61666">
        <v>14</v>
      </c>
      <c r="F61666" t="s">
        <v>26</v>
      </c>
      <c r="G61666">
        <v>495</v>
      </c>
    </row>
    <row r="61667" spans="1:7" x14ac:dyDescent="0.3">
      <c r="A61667">
        <v>2023</v>
      </c>
      <c r="B61667">
        <v>1</v>
      </c>
      <c r="C61667">
        <v>15</v>
      </c>
      <c r="D61667">
        <v>1</v>
      </c>
      <c r="E61667">
        <v>14</v>
      </c>
      <c r="F61667" t="s">
        <v>11</v>
      </c>
      <c r="G61667">
        <v>861.59199999999998</v>
      </c>
    </row>
    <row r="61668" spans="1:7" x14ac:dyDescent="0.3">
      <c r="A61668">
        <v>2023</v>
      </c>
      <c r="B61668">
        <v>1</v>
      </c>
      <c r="C61668">
        <v>15</v>
      </c>
      <c r="D61668">
        <v>1</v>
      </c>
      <c r="E61668">
        <v>14</v>
      </c>
      <c r="F61668" t="s">
        <v>12</v>
      </c>
      <c r="G61668">
        <v>1.639</v>
      </c>
    </row>
    <row r="61669" spans="1:7" x14ac:dyDescent="0.3">
      <c r="A61669">
        <v>2023</v>
      </c>
      <c r="B61669">
        <v>1</v>
      </c>
      <c r="C61669">
        <v>15</v>
      </c>
      <c r="D61669">
        <v>1</v>
      </c>
      <c r="E61669">
        <v>14</v>
      </c>
      <c r="F61669" t="s">
        <v>27</v>
      </c>
      <c r="G61669">
        <v>92</v>
      </c>
    </row>
    <row r="61670" spans="1:7" x14ac:dyDescent="0.3">
      <c r="A61670">
        <v>2023</v>
      </c>
      <c r="B61670">
        <v>1</v>
      </c>
      <c r="C61670">
        <v>15</v>
      </c>
      <c r="D61670">
        <v>1</v>
      </c>
      <c r="E61670">
        <v>14</v>
      </c>
      <c r="F61670" t="s">
        <v>13</v>
      </c>
      <c r="G61670">
        <v>9693.4159999999993</v>
      </c>
    </row>
    <row r="61671" spans="1:7" x14ac:dyDescent="0.3">
      <c r="A61671">
        <v>2023</v>
      </c>
      <c r="B61671">
        <v>1</v>
      </c>
      <c r="C61671">
        <v>15</v>
      </c>
      <c r="D61671">
        <v>1</v>
      </c>
      <c r="E61671">
        <v>14</v>
      </c>
      <c r="F61671" t="s">
        <v>15</v>
      </c>
      <c r="G61671">
        <v>343.98399999999998</v>
      </c>
    </row>
    <row r="61672" spans="1:7" x14ac:dyDescent="0.3">
      <c r="A61672">
        <v>2023</v>
      </c>
      <c r="B61672">
        <v>1</v>
      </c>
      <c r="C61672">
        <v>15</v>
      </c>
      <c r="D61672">
        <v>1</v>
      </c>
      <c r="E61672">
        <v>14</v>
      </c>
      <c r="F61672" t="s">
        <v>16</v>
      </c>
      <c r="G61672">
        <v>15931.906999999999</v>
      </c>
    </row>
    <row r="61673" spans="1:7" x14ac:dyDescent="0.3">
      <c r="A61673">
        <v>2023</v>
      </c>
      <c r="B61673">
        <v>1</v>
      </c>
      <c r="C61673">
        <v>15</v>
      </c>
      <c r="D61673">
        <v>1</v>
      </c>
      <c r="E61673">
        <v>14</v>
      </c>
      <c r="F61673" t="s">
        <v>28</v>
      </c>
      <c r="G61673">
        <v>315</v>
      </c>
    </row>
    <row r="61674" spans="1:7" x14ac:dyDescent="0.3">
      <c r="A61674">
        <v>2023</v>
      </c>
      <c r="B61674">
        <v>1</v>
      </c>
      <c r="C61674">
        <v>15</v>
      </c>
      <c r="D61674">
        <v>1</v>
      </c>
      <c r="E61674">
        <v>14</v>
      </c>
      <c r="F61674" t="s">
        <v>30</v>
      </c>
      <c r="G61674">
        <v>45</v>
      </c>
    </row>
    <row r="61675" spans="1:7" x14ac:dyDescent="0.3">
      <c r="A61675">
        <v>2023</v>
      </c>
      <c r="B61675">
        <v>1</v>
      </c>
      <c r="C61675">
        <v>15</v>
      </c>
      <c r="D61675">
        <v>1</v>
      </c>
      <c r="E61675">
        <v>14</v>
      </c>
      <c r="F61675" t="s">
        <v>31</v>
      </c>
      <c r="G61675">
        <v>610</v>
      </c>
    </row>
    <row r="61676" spans="1:7" x14ac:dyDescent="0.3">
      <c r="A61676">
        <v>2023</v>
      </c>
      <c r="B61676">
        <v>1</v>
      </c>
      <c r="C61676">
        <v>15</v>
      </c>
      <c r="D61676">
        <v>1</v>
      </c>
      <c r="E61676">
        <v>14</v>
      </c>
      <c r="F61676" t="s">
        <v>17</v>
      </c>
      <c r="G61676">
        <v>21.132999999999999</v>
      </c>
    </row>
    <row r="61677" spans="1:7" x14ac:dyDescent="0.3">
      <c r="A61677">
        <v>2023</v>
      </c>
      <c r="B61677">
        <v>1</v>
      </c>
      <c r="C61677">
        <v>15</v>
      </c>
      <c r="D61677">
        <v>1</v>
      </c>
      <c r="E61677">
        <v>14</v>
      </c>
      <c r="F61677" t="s">
        <v>19</v>
      </c>
      <c r="G61677">
        <v>77227.245999999999</v>
      </c>
    </row>
    <row r="61678" spans="1:7" x14ac:dyDescent="0.3">
      <c r="A61678">
        <v>2023</v>
      </c>
      <c r="B61678">
        <v>1</v>
      </c>
      <c r="C61678">
        <v>15</v>
      </c>
      <c r="D61678">
        <v>1</v>
      </c>
      <c r="E61678">
        <v>14</v>
      </c>
      <c r="F61678" t="s">
        <v>32</v>
      </c>
      <c r="G61678">
        <v>11.37</v>
      </c>
    </row>
    <row r="61679" spans="1:7" x14ac:dyDescent="0.3">
      <c r="A61679">
        <v>2023</v>
      </c>
      <c r="B61679">
        <v>1</v>
      </c>
      <c r="C61679">
        <v>19</v>
      </c>
      <c r="D61679">
        <v>1</v>
      </c>
      <c r="E61679">
        <v>1</v>
      </c>
      <c r="F61679" t="s">
        <v>9</v>
      </c>
      <c r="G61679">
        <v>20</v>
      </c>
    </row>
    <row r="61680" spans="1:7" x14ac:dyDescent="0.3">
      <c r="A61680">
        <v>2023</v>
      </c>
      <c r="B61680">
        <v>1</v>
      </c>
      <c r="C61680">
        <v>19</v>
      </c>
      <c r="D61680">
        <v>1</v>
      </c>
      <c r="E61680">
        <v>1</v>
      </c>
      <c r="F61680" t="s">
        <v>10</v>
      </c>
      <c r="G61680">
        <v>40</v>
      </c>
    </row>
    <row r="61681" spans="1:7" x14ac:dyDescent="0.3">
      <c r="A61681">
        <v>2023</v>
      </c>
      <c r="B61681">
        <v>1</v>
      </c>
      <c r="C61681">
        <v>19</v>
      </c>
      <c r="D61681">
        <v>1</v>
      </c>
      <c r="E61681">
        <v>1</v>
      </c>
      <c r="F61681" t="s">
        <v>26</v>
      </c>
      <c r="G61681">
        <v>65</v>
      </c>
    </row>
    <row r="61682" spans="1:7" x14ac:dyDescent="0.3">
      <c r="A61682">
        <v>2023</v>
      </c>
      <c r="B61682">
        <v>1</v>
      </c>
      <c r="C61682">
        <v>19</v>
      </c>
      <c r="D61682">
        <v>1</v>
      </c>
      <c r="E61682">
        <v>1</v>
      </c>
      <c r="F61682" t="s">
        <v>11</v>
      </c>
      <c r="G61682">
        <v>53</v>
      </c>
    </row>
    <row r="61683" spans="1:7" x14ac:dyDescent="0.3">
      <c r="A61683">
        <v>2023</v>
      </c>
      <c r="B61683">
        <v>1</v>
      </c>
      <c r="C61683">
        <v>19</v>
      </c>
      <c r="D61683">
        <v>1</v>
      </c>
      <c r="E61683">
        <v>1</v>
      </c>
      <c r="F61683" t="s">
        <v>12</v>
      </c>
      <c r="G61683">
        <v>10</v>
      </c>
    </row>
    <row r="61684" spans="1:7" x14ac:dyDescent="0.3">
      <c r="A61684">
        <v>2023</v>
      </c>
      <c r="B61684">
        <v>1</v>
      </c>
      <c r="C61684">
        <v>19</v>
      </c>
      <c r="D61684">
        <v>1</v>
      </c>
      <c r="E61684">
        <v>1</v>
      </c>
      <c r="F61684" t="s">
        <v>15</v>
      </c>
      <c r="G61684">
        <v>55</v>
      </c>
    </row>
    <row r="61685" spans="1:7" x14ac:dyDescent="0.3">
      <c r="A61685">
        <v>2023</v>
      </c>
      <c r="B61685">
        <v>1</v>
      </c>
      <c r="C61685">
        <v>19</v>
      </c>
      <c r="D61685">
        <v>1</v>
      </c>
      <c r="E61685">
        <v>1</v>
      </c>
      <c r="F61685" t="s">
        <v>16</v>
      </c>
      <c r="G61685">
        <v>65</v>
      </c>
    </row>
    <row r="61686" spans="1:7" x14ac:dyDescent="0.3">
      <c r="A61686">
        <v>2023</v>
      </c>
      <c r="B61686">
        <v>1</v>
      </c>
      <c r="C61686">
        <v>19</v>
      </c>
      <c r="D61686">
        <v>1</v>
      </c>
      <c r="E61686">
        <v>1</v>
      </c>
      <c r="F61686" t="s">
        <v>31</v>
      </c>
      <c r="G61686">
        <v>68</v>
      </c>
    </row>
    <row r="61687" spans="1:7" x14ac:dyDescent="0.3">
      <c r="A61687">
        <v>2023</v>
      </c>
      <c r="B61687">
        <v>1</v>
      </c>
      <c r="C61687">
        <v>19</v>
      </c>
      <c r="D61687">
        <v>1</v>
      </c>
      <c r="E61687">
        <v>1</v>
      </c>
      <c r="F61687" t="s">
        <v>19</v>
      </c>
      <c r="G61687">
        <v>145</v>
      </c>
    </row>
    <row r="61688" spans="1:7" x14ac:dyDescent="0.3">
      <c r="A61688">
        <v>2023</v>
      </c>
      <c r="B61688">
        <v>1</v>
      </c>
      <c r="C61688">
        <v>19</v>
      </c>
      <c r="D61688">
        <v>1</v>
      </c>
      <c r="E61688">
        <v>1</v>
      </c>
      <c r="F61688" t="s">
        <v>32</v>
      </c>
      <c r="G61688">
        <v>10</v>
      </c>
    </row>
    <row r="61689" spans="1:7" x14ac:dyDescent="0.3">
      <c r="A61689">
        <v>2023</v>
      </c>
      <c r="B61689">
        <v>1</v>
      </c>
      <c r="C61689">
        <v>19</v>
      </c>
      <c r="D61689">
        <v>1</v>
      </c>
      <c r="E61689">
        <v>3</v>
      </c>
      <c r="F61689" t="s">
        <v>33</v>
      </c>
      <c r="G61689">
        <v>40</v>
      </c>
    </row>
    <row r="61690" spans="1:7" x14ac:dyDescent="0.3">
      <c r="A61690">
        <v>2023</v>
      </c>
      <c r="B61690">
        <v>1</v>
      </c>
      <c r="C61690">
        <v>19</v>
      </c>
      <c r="D61690">
        <v>1</v>
      </c>
      <c r="E61690">
        <v>3</v>
      </c>
      <c r="F61690" t="s">
        <v>20</v>
      </c>
      <c r="G61690">
        <v>23</v>
      </c>
    </row>
    <row r="61691" spans="1:7" x14ac:dyDescent="0.3">
      <c r="A61691">
        <v>2023</v>
      </c>
      <c r="B61691">
        <v>1</v>
      </c>
      <c r="C61691">
        <v>19</v>
      </c>
      <c r="D61691">
        <v>1</v>
      </c>
      <c r="E61691">
        <v>3</v>
      </c>
      <c r="F61691" t="s">
        <v>22</v>
      </c>
      <c r="G61691">
        <v>67</v>
      </c>
    </row>
    <row r="61692" spans="1:7" x14ac:dyDescent="0.3">
      <c r="A61692">
        <v>2023</v>
      </c>
      <c r="B61692">
        <v>1</v>
      </c>
      <c r="C61692">
        <v>19</v>
      </c>
      <c r="D61692">
        <v>1</v>
      </c>
      <c r="E61692">
        <v>3</v>
      </c>
      <c r="F61692" t="s">
        <v>7</v>
      </c>
      <c r="G61692">
        <v>45</v>
      </c>
    </row>
    <row r="61693" spans="1:7" x14ac:dyDescent="0.3">
      <c r="A61693">
        <v>2023</v>
      </c>
      <c r="B61693">
        <v>1</v>
      </c>
      <c r="C61693">
        <v>19</v>
      </c>
      <c r="D61693">
        <v>1</v>
      </c>
      <c r="E61693">
        <v>3</v>
      </c>
      <c r="F61693" t="s">
        <v>8</v>
      </c>
      <c r="G61693">
        <v>5</v>
      </c>
    </row>
    <row r="61694" spans="1:7" x14ac:dyDescent="0.3">
      <c r="A61694">
        <v>2023</v>
      </c>
      <c r="B61694">
        <v>1</v>
      </c>
      <c r="C61694">
        <v>19</v>
      </c>
      <c r="D61694">
        <v>1</v>
      </c>
      <c r="E61694">
        <v>3</v>
      </c>
      <c r="F61694" t="s">
        <v>9</v>
      </c>
      <c r="G61694">
        <v>130</v>
      </c>
    </row>
    <row r="61695" spans="1:7" x14ac:dyDescent="0.3">
      <c r="A61695">
        <v>2023</v>
      </c>
      <c r="B61695">
        <v>1</v>
      </c>
      <c r="C61695">
        <v>19</v>
      </c>
      <c r="D61695">
        <v>1</v>
      </c>
      <c r="E61695">
        <v>3</v>
      </c>
      <c r="F61695" t="s">
        <v>25</v>
      </c>
      <c r="G61695">
        <v>62</v>
      </c>
    </row>
    <row r="61696" spans="1:7" x14ac:dyDescent="0.3">
      <c r="A61696">
        <v>2023</v>
      </c>
      <c r="B61696">
        <v>1</v>
      </c>
      <c r="C61696">
        <v>19</v>
      </c>
      <c r="D61696">
        <v>1</v>
      </c>
      <c r="E61696">
        <v>3</v>
      </c>
      <c r="F61696" t="s">
        <v>10</v>
      </c>
      <c r="G61696">
        <v>145</v>
      </c>
    </row>
    <row r="61697" spans="1:7" x14ac:dyDescent="0.3">
      <c r="A61697">
        <v>2023</v>
      </c>
      <c r="B61697">
        <v>1</v>
      </c>
      <c r="C61697">
        <v>19</v>
      </c>
      <c r="D61697">
        <v>1</v>
      </c>
      <c r="E61697">
        <v>3</v>
      </c>
      <c r="F61697" t="s">
        <v>26</v>
      </c>
      <c r="G61697">
        <v>62</v>
      </c>
    </row>
    <row r="61698" spans="1:7" x14ac:dyDescent="0.3">
      <c r="A61698">
        <v>2023</v>
      </c>
      <c r="B61698">
        <v>1</v>
      </c>
      <c r="C61698">
        <v>19</v>
      </c>
      <c r="D61698">
        <v>1</v>
      </c>
      <c r="E61698">
        <v>3</v>
      </c>
      <c r="F61698" t="s">
        <v>11</v>
      </c>
      <c r="G61698">
        <v>60</v>
      </c>
    </row>
    <row r="61699" spans="1:7" x14ac:dyDescent="0.3">
      <c r="A61699">
        <v>2023</v>
      </c>
      <c r="B61699">
        <v>1</v>
      </c>
      <c r="C61699">
        <v>19</v>
      </c>
      <c r="D61699">
        <v>1</v>
      </c>
      <c r="E61699">
        <v>3</v>
      </c>
      <c r="F61699" t="s">
        <v>12</v>
      </c>
      <c r="G61699">
        <v>243.4</v>
      </c>
    </row>
    <row r="61700" spans="1:7" x14ac:dyDescent="0.3">
      <c r="A61700">
        <v>2023</v>
      </c>
      <c r="B61700">
        <v>1</v>
      </c>
      <c r="C61700">
        <v>19</v>
      </c>
      <c r="D61700">
        <v>1</v>
      </c>
      <c r="E61700">
        <v>3</v>
      </c>
      <c r="F61700" t="s">
        <v>27</v>
      </c>
      <c r="G61700">
        <v>5</v>
      </c>
    </row>
    <row r="61701" spans="1:7" x14ac:dyDescent="0.3">
      <c r="A61701">
        <v>2023</v>
      </c>
      <c r="B61701">
        <v>1</v>
      </c>
      <c r="C61701">
        <v>19</v>
      </c>
      <c r="D61701">
        <v>1</v>
      </c>
      <c r="E61701">
        <v>3</v>
      </c>
      <c r="F61701" t="s">
        <v>13</v>
      </c>
      <c r="G61701">
        <v>2</v>
      </c>
    </row>
    <row r="61702" spans="1:7" x14ac:dyDescent="0.3">
      <c r="A61702">
        <v>2023</v>
      </c>
      <c r="B61702">
        <v>1</v>
      </c>
      <c r="C61702">
        <v>19</v>
      </c>
      <c r="D61702">
        <v>1</v>
      </c>
      <c r="E61702">
        <v>3</v>
      </c>
      <c r="F61702" t="s">
        <v>15</v>
      </c>
      <c r="G61702">
        <v>99.47</v>
      </c>
    </row>
    <row r="61703" spans="1:7" x14ac:dyDescent="0.3">
      <c r="A61703">
        <v>2023</v>
      </c>
      <c r="B61703">
        <v>1</v>
      </c>
      <c r="C61703">
        <v>19</v>
      </c>
      <c r="D61703">
        <v>1</v>
      </c>
      <c r="E61703">
        <v>3</v>
      </c>
      <c r="F61703" t="s">
        <v>29</v>
      </c>
      <c r="G61703">
        <v>35</v>
      </c>
    </row>
    <row r="61704" spans="1:7" x14ac:dyDescent="0.3">
      <c r="A61704">
        <v>2023</v>
      </c>
      <c r="B61704">
        <v>1</v>
      </c>
      <c r="C61704">
        <v>19</v>
      </c>
      <c r="D61704">
        <v>1</v>
      </c>
      <c r="E61704">
        <v>3</v>
      </c>
      <c r="F61704" t="s">
        <v>31</v>
      </c>
      <c r="G61704">
        <v>73</v>
      </c>
    </row>
    <row r="61705" spans="1:7" x14ac:dyDescent="0.3">
      <c r="A61705">
        <v>2023</v>
      </c>
      <c r="B61705">
        <v>1</v>
      </c>
      <c r="C61705">
        <v>19</v>
      </c>
      <c r="D61705">
        <v>1</v>
      </c>
      <c r="E61705">
        <v>3</v>
      </c>
      <c r="F61705" t="s">
        <v>17</v>
      </c>
      <c r="G61705">
        <v>110.49</v>
      </c>
    </row>
    <row r="61706" spans="1:7" x14ac:dyDescent="0.3">
      <c r="A61706">
        <v>2023</v>
      </c>
      <c r="B61706">
        <v>1</v>
      </c>
      <c r="C61706">
        <v>19</v>
      </c>
      <c r="D61706">
        <v>1</v>
      </c>
      <c r="E61706">
        <v>3</v>
      </c>
      <c r="F61706" t="s">
        <v>19</v>
      </c>
      <c r="G61706">
        <v>139.76</v>
      </c>
    </row>
    <row r="61707" spans="1:7" x14ac:dyDescent="0.3">
      <c r="A61707">
        <v>2023</v>
      </c>
      <c r="B61707">
        <v>1</v>
      </c>
      <c r="C61707">
        <v>19</v>
      </c>
      <c r="D61707">
        <v>1</v>
      </c>
      <c r="E61707">
        <v>3</v>
      </c>
      <c r="F61707" t="s">
        <v>32</v>
      </c>
      <c r="G61707">
        <v>126</v>
      </c>
    </row>
    <row r="61708" spans="1:7" x14ac:dyDescent="0.3">
      <c r="A61708">
        <v>2023</v>
      </c>
      <c r="B61708">
        <v>1</v>
      </c>
      <c r="C61708">
        <v>19</v>
      </c>
      <c r="D61708">
        <v>1</v>
      </c>
      <c r="E61708">
        <v>4</v>
      </c>
      <c r="F61708" t="s">
        <v>20</v>
      </c>
      <c r="G61708">
        <v>5</v>
      </c>
    </row>
    <row r="61709" spans="1:7" x14ac:dyDescent="0.3">
      <c r="A61709">
        <v>2023</v>
      </c>
      <c r="B61709">
        <v>1</v>
      </c>
      <c r="C61709">
        <v>19</v>
      </c>
      <c r="D61709">
        <v>1</v>
      </c>
      <c r="E61709">
        <v>4</v>
      </c>
      <c r="F61709" t="s">
        <v>21</v>
      </c>
      <c r="G61709">
        <v>70</v>
      </c>
    </row>
    <row r="61710" spans="1:7" x14ac:dyDescent="0.3">
      <c r="A61710">
        <v>2023</v>
      </c>
      <c r="B61710">
        <v>1</v>
      </c>
      <c r="C61710">
        <v>19</v>
      </c>
      <c r="D61710">
        <v>1</v>
      </c>
      <c r="E61710">
        <v>4</v>
      </c>
      <c r="F61710" t="s">
        <v>7</v>
      </c>
      <c r="G61710">
        <v>35</v>
      </c>
    </row>
    <row r="61711" spans="1:7" x14ac:dyDescent="0.3">
      <c r="A61711">
        <v>2023</v>
      </c>
      <c r="B61711">
        <v>1</v>
      </c>
      <c r="C61711">
        <v>19</v>
      </c>
      <c r="D61711">
        <v>1</v>
      </c>
      <c r="E61711">
        <v>4</v>
      </c>
      <c r="F61711" t="s">
        <v>23</v>
      </c>
      <c r="G61711">
        <v>28</v>
      </c>
    </row>
    <row r="61712" spans="1:7" x14ac:dyDescent="0.3">
      <c r="A61712">
        <v>2023</v>
      </c>
      <c r="B61712">
        <v>1</v>
      </c>
      <c r="C61712">
        <v>19</v>
      </c>
      <c r="D61712">
        <v>1</v>
      </c>
      <c r="E61712">
        <v>4</v>
      </c>
      <c r="F61712" t="s">
        <v>24</v>
      </c>
      <c r="G61712">
        <v>35</v>
      </c>
    </row>
    <row r="61713" spans="1:7" x14ac:dyDescent="0.3">
      <c r="A61713">
        <v>2023</v>
      </c>
      <c r="B61713">
        <v>1</v>
      </c>
      <c r="C61713">
        <v>19</v>
      </c>
      <c r="D61713">
        <v>1</v>
      </c>
      <c r="E61713">
        <v>4</v>
      </c>
      <c r="F61713" t="s">
        <v>9</v>
      </c>
      <c r="G61713">
        <v>10</v>
      </c>
    </row>
    <row r="61714" spans="1:7" x14ac:dyDescent="0.3">
      <c r="A61714">
        <v>2023</v>
      </c>
      <c r="B61714">
        <v>1</v>
      </c>
      <c r="C61714">
        <v>19</v>
      </c>
      <c r="D61714">
        <v>1</v>
      </c>
      <c r="E61714">
        <v>4</v>
      </c>
      <c r="F61714" t="s">
        <v>10</v>
      </c>
      <c r="G61714">
        <v>52.71</v>
      </c>
    </row>
    <row r="61715" spans="1:7" x14ac:dyDescent="0.3">
      <c r="A61715">
        <v>2023</v>
      </c>
      <c r="B61715">
        <v>1</v>
      </c>
      <c r="C61715">
        <v>19</v>
      </c>
      <c r="D61715">
        <v>1</v>
      </c>
      <c r="E61715">
        <v>4</v>
      </c>
      <c r="F61715" t="s">
        <v>11</v>
      </c>
      <c r="G61715">
        <v>15</v>
      </c>
    </row>
    <row r="61716" spans="1:7" x14ac:dyDescent="0.3">
      <c r="A61716">
        <v>2023</v>
      </c>
      <c r="B61716">
        <v>1</v>
      </c>
      <c r="C61716">
        <v>19</v>
      </c>
      <c r="D61716">
        <v>1</v>
      </c>
      <c r="E61716">
        <v>4</v>
      </c>
      <c r="F61716" t="s">
        <v>12</v>
      </c>
      <c r="G61716">
        <v>1939.5</v>
      </c>
    </row>
    <row r="61717" spans="1:7" x14ac:dyDescent="0.3">
      <c r="A61717">
        <v>2023</v>
      </c>
      <c r="B61717">
        <v>1</v>
      </c>
      <c r="C61717">
        <v>19</v>
      </c>
      <c r="D61717">
        <v>1</v>
      </c>
      <c r="E61717">
        <v>4</v>
      </c>
      <c r="F61717" t="s">
        <v>14</v>
      </c>
      <c r="G61717">
        <v>10</v>
      </c>
    </row>
    <row r="61718" spans="1:7" x14ac:dyDescent="0.3">
      <c r="A61718">
        <v>2023</v>
      </c>
      <c r="B61718">
        <v>1</v>
      </c>
      <c r="C61718">
        <v>19</v>
      </c>
      <c r="D61718">
        <v>1</v>
      </c>
      <c r="E61718">
        <v>4</v>
      </c>
      <c r="F61718" t="s">
        <v>15</v>
      </c>
      <c r="G61718">
        <v>15</v>
      </c>
    </row>
    <row r="61719" spans="1:7" x14ac:dyDescent="0.3">
      <c r="A61719">
        <v>2023</v>
      </c>
      <c r="B61719">
        <v>1</v>
      </c>
      <c r="C61719">
        <v>19</v>
      </c>
      <c r="D61719">
        <v>1</v>
      </c>
      <c r="E61719">
        <v>4</v>
      </c>
      <c r="F61719" t="s">
        <v>16</v>
      </c>
      <c r="G61719">
        <v>135</v>
      </c>
    </row>
    <row r="61720" spans="1:7" x14ac:dyDescent="0.3">
      <c r="A61720">
        <v>2023</v>
      </c>
      <c r="B61720">
        <v>1</v>
      </c>
      <c r="C61720">
        <v>19</v>
      </c>
      <c r="D61720">
        <v>1</v>
      </c>
      <c r="E61720">
        <v>4</v>
      </c>
      <c r="F61720" t="s">
        <v>19</v>
      </c>
      <c r="G61720">
        <v>179.4</v>
      </c>
    </row>
    <row r="61721" spans="1:7" x14ac:dyDescent="0.3">
      <c r="A61721">
        <v>2023</v>
      </c>
      <c r="B61721">
        <v>1</v>
      </c>
      <c r="C61721">
        <v>19</v>
      </c>
      <c r="D61721">
        <v>1</v>
      </c>
      <c r="E61721">
        <v>11</v>
      </c>
      <c r="F61721" t="s">
        <v>33</v>
      </c>
      <c r="G61721">
        <v>120</v>
      </c>
    </row>
    <row r="61722" spans="1:7" x14ac:dyDescent="0.3">
      <c r="A61722">
        <v>2023</v>
      </c>
      <c r="B61722">
        <v>1</v>
      </c>
      <c r="C61722">
        <v>19</v>
      </c>
      <c r="D61722">
        <v>1</v>
      </c>
      <c r="E61722">
        <v>11</v>
      </c>
      <c r="F61722" t="s">
        <v>20</v>
      </c>
      <c r="G61722">
        <v>4301</v>
      </c>
    </row>
    <row r="61723" spans="1:7" x14ac:dyDescent="0.3">
      <c r="A61723">
        <v>2023</v>
      </c>
      <c r="B61723">
        <v>1</v>
      </c>
      <c r="C61723">
        <v>19</v>
      </c>
      <c r="D61723">
        <v>1</v>
      </c>
      <c r="E61723">
        <v>11</v>
      </c>
      <c r="F61723" t="s">
        <v>21</v>
      </c>
      <c r="G61723">
        <v>1730.96</v>
      </c>
    </row>
    <row r="61724" spans="1:7" x14ac:dyDescent="0.3">
      <c r="A61724">
        <v>2023</v>
      </c>
      <c r="B61724">
        <v>1</v>
      </c>
      <c r="C61724">
        <v>19</v>
      </c>
      <c r="D61724">
        <v>1</v>
      </c>
      <c r="E61724">
        <v>11</v>
      </c>
      <c r="F61724" t="s">
        <v>7</v>
      </c>
      <c r="G61724">
        <v>8582.7000000000007</v>
      </c>
    </row>
    <row r="61725" spans="1:7" x14ac:dyDescent="0.3">
      <c r="A61725">
        <v>2023</v>
      </c>
      <c r="B61725">
        <v>1</v>
      </c>
      <c r="C61725">
        <v>19</v>
      </c>
      <c r="D61725">
        <v>1</v>
      </c>
      <c r="E61725">
        <v>11</v>
      </c>
      <c r="F61725" t="s">
        <v>8</v>
      </c>
      <c r="G61725">
        <v>3274</v>
      </c>
    </row>
    <row r="61726" spans="1:7" x14ac:dyDescent="0.3">
      <c r="A61726">
        <v>2023</v>
      </c>
      <c r="B61726">
        <v>1</v>
      </c>
      <c r="C61726">
        <v>19</v>
      </c>
      <c r="D61726">
        <v>1</v>
      </c>
      <c r="E61726">
        <v>11</v>
      </c>
      <c r="F61726" t="s">
        <v>23</v>
      </c>
      <c r="G61726">
        <v>4812</v>
      </c>
    </row>
    <row r="61727" spans="1:7" x14ac:dyDescent="0.3">
      <c r="A61727">
        <v>2023</v>
      </c>
      <c r="B61727">
        <v>1</v>
      </c>
      <c r="C61727">
        <v>19</v>
      </c>
      <c r="D61727">
        <v>1</v>
      </c>
      <c r="E61727">
        <v>11</v>
      </c>
      <c r="F61727" t="s">
        <v>24</v>
      </c>
      <c r="G61727">
        <v>4291</v>
      </c>
    </row>
    <row r="61728" spans="1:7" x14ac:dyDescent="0.3">
      <c r="A61728">
        <v>2023</v>
      </c>
      <c r="B61728">
        <v>1</v>
      </c>
      <c r="C61728">
        <v>19</v>
      </c>
      <c r="D61728">
        <v>1</v>
      </c>
      <c r="E61728">
        <v>11</v>
      </c>
      <c r="F61728" t="s">
        <v>9</v>
      </c>
      <c r="G61728">
        <v>10625.8</v>
      </c>
    </row>
    <row r="61729" spans="1:7" x14ac:dyDescent="0.3">
      <c r="A61729">
        <v>2023</v>
      </c>
      <c r="B61729">
        <v>1</v>
      </c>
      <c r="C61729">
        <v>19</v>
      </c>
      <c r="D61729">
        <v>1</v>
      </c>
      <c r="E61729">
        <v>11</v>
      </c>
      <c r="F61729" t="s">
        <v>25</v>
      </c>
      <c r="G61729">
        <v>3687.48</v>
      </c>
    </row>
    <row r="61730" spans="1:7" x14ac:dyDescent="0.3">
      <c r="A61730">
        <v>2023</v>
      </c>
      <c r="B61730">
        <v>1</v>
      </c>
      <c r="C61730">
        <v>19</v>
      </c>
      <c r="D61730">
        <v>1</v>
      </c>
      <c r="E61730">
        <v>11</v>
      </c>
      <c r="F61730" t="s">
        <v>10</v>
      </c>
      <c r="G61730">
        <v>37939.15</v>
      </c>
    </row>
    <row r="61731" spans="1:7" x14ac:dyDescent="0.3">
      <c r="A61731">
        <v>2023</v>
      </c>
      <c r="B61731">
        <v>1</v>
      </c>
      <c r="C61731">
        <v>19</v>
      </c>
      <c r="D61731">
        <v>1</v>
      </c>
      <c r="E61731">
        <v>11</v>
      </c>
      <c r="F61731" t="s">
        <v>26</v>
      </c>
      <c r="G61731">
        <v>5825.5</v>
      </c>
    </row>
    <row r="61732" spans="1:7" x14ac:dyDescent="0.3">
      <c r="A61732">
        <v>2023</v>
      </c>
      <c r="B61732">
        <v>1</v>
      </c>
      <c r="C61732">
        <v>19</v>
      </c>
      <c r="D61732">
        <v>1</v>
      </c>
      <c r="E61732">
        <v>11</v>
      </c>
      <c r="F61732" t="s">
        <v>11</v>
      </c>
      <c r="G61732">
        <v>15749.5</v>
      </c>
    </row>
    <row r="61733" spans="1:7" x14ac:dyDescent="0.3">
      <c r="A61733">
        <v>2023</v>
      </c>
      <c r="B61733">
        <v>1</v>
      </c>
      <c r="C61733">
        <v>19</v>
      </c>
      <c r="D61733">
        <v>1</v>
      </c>
      <c r="E61733">
        <v>11</v>
      </c>
      <c r="F61733" t="s">
        <v>12</v>
      </c>
      <c r="G61733">
        <v>11985.7</v>
      </c>
    </row>
    <row r="61734" spans="1:7" x14ac:dyDescent="0.3">
      <c r="A61734">
        <v>2023</v>
      </c>
      <c r="B61734">
        <v>1</v>
      </c>
      <c r="C61734">
        <v>19</v>
      </c>
      <c r="D61734">
        <v>1</v>
      </c>
      <c r="E61734">
        <v>11</v>
      </c>
      <c r="F61734" t="s">
        <v>27</v>
      </c>
      <c r="G61734">
        <v>745</v>
      </c>
    </row>
    <row r="61735" spans="1:7" x14ac:dyDescent="0.3">
      <c r="A61735">
        <v>2023</v>
      </c>
      <c r="B61735">
        <v>1</v>
      </c>
      <c r="C61735">
        <v>19</v>
      </c>
      <c r="D61735">
        <v>1</v>
      </c>
      <c r="E61735">
        <v>11</v>
      </c>
      <c r="F61735" t="s">
        <v>13</v>
      </c>
      <c r="G61735">
        <v>3215</v>
      </c>
    </row>
    <row r="61736" spans="1:7" x14ac:dyDescent="0.3">
      <c r="A61736">
        <v>2023</v>
      </c>
      <c r="B61736">
        <v>1</v>
      </c>
      <c r="C61736">
        <v>19</v>
      </c>
      <c r="D61736">
        <v>1</v>
      </c>
      <c r="E61736">
        <v>11</v>
      </c>
      <c r="F61736" t="s">
        <v>14</v>
      </c>
      <c r="G61736">
        <v>305</v>
      </c>
    </row>
    <row r="61737" spans="1:7" x14ac:dyDescent="0.3">
      <c r="A61737">
        <v>2023</v>
      </c>
      <c r="B61737">
        <v>1</v>
      </c>
      <c r="C61737">
        <v>19</v>
      </c>
      <c r="D61737">
        <v>1</v>
      </c>
      <c r="E61737">
        <v>11</v>
      </c>
      <c r="F61737" t="s">
        <v>15</v>
      </c>
      <c r="G61737">
        <v>18972.7</v>
      </c>
    </row>
    <row r="61738" spans="1:7" x14ac:dyDescent="0.3">
      <c r="A61738">
        <v>2023</v>
      </c>
      <c r="B61738">
        <v>1</v>
      </c>
      <c r="C61738">
        <v>19</v>
      </c>
      <c r="D61738">
        <v>1</v>
      </c>
      <c r="E61738">
        <v>11</v>
      </c>
      <c r="F61738" t="s">
        <v>16</v>
      </c>
      <c r="G61738">
        <v>18110.25</v>
      </c>
    </row>
    <row r="61739" spans="1:7" x14ac:dyDescent="0.3">
      <c r="A61739">
        <v>2023</v>
      </c>
      <c r="B61739">
        <v>1</v>
      </c>
      <c r="C61739">
        <v>19</v>
      </c>
      <c r="D61739">
        <v>1</v>
      </c>
      <c r="E61739">
        <v>11</v>
      </c>
      <c r="F61739" t="s">
        <v>28</v>
      </c>
      <c r="G61739">
        <v>335</v>
      </c>
    </row>
    <row r="61740" spans="1:7" x14ac:dyDescent="0.3">
      <c r="A61740">
        <v>2023</v>
      </c>
      <c r="B61740">
        <v>1</v>
      </c>
      <c r="C61740">
        <v>19</v>
      </c>
      <c r="D61740">
        <v>1</v>
      </c>
      <c r="E61740">
        <v>11</v>
      </c>
      <c r="F61740" t="s">
        <v>29</v>
      </c>
      <c r="G61740">
        <v>3239</v>
      </c>
    </row>
    <row r="61741" spans="1:7" x14ac:dyDescent="0.3">
      <c r="A61741">
        <v>2023</v>
      </c>
      <c r="B61741">
        <v>1</v>
      </c>
      <c r="C61741">
        <v>19</v>
      </c>
      <c r="D61741">
        <v>1</v>
      </c>
      <c r="E61741">
        <v>11</v>
      </c>
      <c r="F61741" t="s">
        <v>31</v>
      </c>
      <c r="G61741">
        <v>6420.58</v>
      </c>
    </row>
    <row r="61742" spans="1:7" x14ac:dyDescent="0.3">
      <c r="A61742">
        <v>2023</v>
      </c>
      <c r="B61742">
        <v>1</v>
      </c>
      <c r="C61742">
        <v>19</v>
      </c>
      <c r="D61742">
        <v>1</v>
      </c>
      <c r="E61742">
        <v>11</v>
      </c>
      <c r="F61742" t="s">
        <v>17</v>
      </c>
      <c r="G61742">
        <v>3130.41</v>
      </c>
    </row>
    <row r="61743" spans="1:7" x14ac:dyDescent="0.3">
      <c r="A61743">
        <v>2023</v>
      </c>
      <c r="B61743">
        <v>1</v>
      </c>
      <c r="C61743">
        <v>19</v>
      </c>
      <c r="D61743">
        <v>1</v>
      </c>
      <c r="E61743">
        <v>11</v>
      </c>
      <c r="F61743" t="s">
        <v>18</v>
      </c>
      <c r="G61743">
        <v>255</v>
      </c>
    </row>
    <row r="61744" spans="1:7" x14ac:dyDescent="0.3">
      <c r="A61744">
        <v>2023</v>
      </c>
      <c r="B61744">
        <v>1</v>
      </c>
      <c r="C61744">
        <v>19</v>
      </c>
      <c r="D61744">
        <v>1</v>
      </c>
      <c r="E61744">
        <v>11</v>
      </c>
      <c r="F61744" t="s">
        <v>19</v>
      </c>
      <c r="G61744">
        <v>79854.710000000006</v>
      </c>
    </row>
    <row r="61745" spans="1:7" x14ac:dyDescent="0.3">
      <c r="A61745">
        <v>2023</v>
      </c>
      <c r="B61745">
        <v>1</v>
      </c>
      <c r="C61745">
        <v>19</v>
      </c>
      <c r="D61745">
        <v>1</v>
      </c>
      <c r="E61745">
        <v>11</v>
      </c>
      <c r="F61745" t="s">
        <v>32</v>
      </c>
      <c r="G61745">
        <v>756</v>
      </c>
    </row>
    <row r="61746" spans="1:7" x14ac:dyDescent="0.3">
      <c r="A61746">
        <v>2023</v>
      </c>
      <c r="B61746">
        <v>1</v>
      </c>
      <c r="C61746">
        <v>19</v>
      </c>
      <c r="D61746">
        <v>1</v>
      </c>
      <c r="E61746">
        <v>13</v>
      </c>
      <c r="F61746" t="s">
        <v>10</v>
      </c>
      <c r="G61746">
        <v>45</v>
      </c>
    </row>
    <row r="61747" spans="1:7" x14ac:dyDescent="0.3">
      <c r="A61747">
        <v>2023</v>
      </c>
      <c r="B61747">
        <v>1</v>
      </c>
      <c r="C61747">
        <v>19</v>
      </c>
      <c r="D61747">
        <v>1</v>
      </c>
      <c r="E61747">
        <v>14</v>
      </c>
      <c r="F61747" t="s">
        <v>33</v>
      </c>
      <c r="G61747">
        <v>9.4</v>
      </c>
    </row>
    <row r="61748" spans="1:7" x14ac:dyDescent="0.3">
      <c r="A61748">
        <v>2023</v>
      </c>
      <c r="B61748">
        <v>1</v>
      </c>
      <c r="C61748">
        <v>19</v>
      </c>
      <c r="D61748">
        <v>1</v>
      </c>
      <c r="E61748">
        <v>14</v>
      </c>
      <c r="F61748" t="s">
        <v>20</v>
      </c>
      <c r="G61748">
        <v>1921.71</v>
      </c>
    </row>
    <row r="61749" spans="1:7" x14ac:dyDescent="0.3">
      <c r="A61749">
        <v>2023</v>
      </c>
      <c r="B61749">
        <v>1</v>
      </c>
      <c r="C61749">
        <v>19</v>
      </c>
      <c r="D61749">
        <v>1</v>
      </c>
      <c r="E61749">
        <v>14</v>
      </c>
      <c r="F61749" t="s">
        <v>21</v>
      </c>
      <c r="G61749">
        <v>4145.92</v>
      </c>
    </row>
    <row r="61750" spans="1:7" x14ac:dyDescent="0.3">
      <c r="A61750">
        <v>2023</v>
      </c>
      <c r="B61750">
        <v>1</v>
      </c>
      <c r="C61750">
        <v>19</v>
      </c>
      <c r="D61750">
        <v>1</v>
      </c>
      <c r="E61750">
        <v>14</v>
      </c>
      <c r="F61750" t="s">
        <v>22</v>
      </c>
      <c r="G61750">
        <v>126.83</v>
      </c>
    </row>
    <row r="61751" spans="1:7" x14ac:dyDescent="0.3">
      <c r="A61751">
        <v>2023</v>
      </c>
      <c r="B61751">
        <v>1</v>
      </c>
      <c r="C61751">
        <v>19</v>
      </c>
      <c r="D61751">
        <v>1</v>
      </c>
      <c r="E61751">
        <v>14</v>
      </c>
      <c r="F61751" t="s">
        <v>7</v>
      </c>
      <c r="G61751">
        <v>3924.71</v>
      </c>
    </row>
    <row r="61752" spans="1:7" x14ac:dyDescent="0.3">
      <c r="A61752">
        <v>2023</v>
      </c>
      <c r="B61752">
        <v>1</v>
      </c>
      <c r="C61752">
        <v>19</v>
      </c>
      <c r="D61752">
        <v>1</v>
      </c>
      <c r="E61752">
        <v>14</v>
      </c>
      <c r="F61752" t="s">
        <v>8</v>
      </c>
      <c r="G61752">
        <v>1745.97</v>
      </c>
    </row>
    <row r="61753" spans="1:7" x14ac:dyDescent="0.3">
      <c r="A61753">
        <v>2023</v>
      </c>
      <c r="B61753">
        <v>1</v>
      </c>
      <c r="C61753">
        <v>19</v>
      </c>
      <c r="D61753">
        <v>1</v>
      </c>
      <c r="E61753">
        <v>14</v>
      </c>
      <c r="F61753" t="s">
        <v>23</v>
      </c>
      <c r="G61753">
        <v>1563.26</v>
      </c>
    </row>
    <row r="61754" spans="1:7" x14ac:dyDescent="0.3">
      <c r="A61754">
        <v>2023</v>
      </c>
      <c r="B61754">
        <v>1</v>
      </c>
      <c r="C61754">
        <v>19</v>
      </c>
      <c r="D61754">
        <v>1</v>
      </c>
      <c r="E61754">
        <v>14</v>
      </c>
      <c r="F61754" t="s">
        <v>24</v>
      </c>
      <c r="G61754">
        <v>98.38</v>
      </c>
    </row>
    <row r="61755" spans="1:7" x14ac:dyDescent="0.3">
      <c r="A61755">
        <v>2023</v>
      </c>
      <c r="B61755">
        <v>1</v>
      </c>
      <c r="C61755">
        <v>19</v>
      </c>
      <c r="D61755">
        <v>1</v>
      </c>
      <c r="E61755">
        <v>14</v>
      </c>
      <c r="F61755" t="s">
        <v>9</v>
      </c>
      <c r="G61755">
        <v>3104.42</v>
      </c>
    </row>
    <row r="61756" spans="1:7" x14ac:dyDescent="0.3">
      <c r="A61756">
        <v>2023</v>
      </c>
      <c r="B61756">
        <v>1</v>
      </c>
      <c r="C61756">
        <v>19</v>
      </c>
      <c r="D61756">
        <v>1</v>
      </c>
      <c r="E61756">
        <v>14</v>
      </c>
      <c r="F61756" t="s">
        <v>25</v>
      </c>
      <c r="G61756">
        <v>1169.3</v>
      </c>
    </row>
    <row r="61757" spans="1:7" x14ac:dyDescent="0.3">
      <c r="A61757">
        <v>2023</v>
      </c>
      <c r="B61757">
        <v>1</v>
      </c>
      <c r="C61757">
        <v>19</v>
      </c>
      <c r="D61757">
        <v>1</v>
      </c>
      <c r="E61757">
        <v>14</v>
      </c>
      <c r="F61757" t="s">
        <v>10</v>
      </c>
      <c r="G61757">
        <v>9880.84</v>
      </c>
    </row>
    <row r="61758" spans="1:7" x14ac:dyDescent="0.3">
      <c r="A61758">
        <v>2023</v>
      </c>
      <c r="B61758">
        <v>1</v>
      </c>
      <c r="C61758">
        <v>19</v>
      </c>
      <c r="D61758">
        <v>1</v>
      </c>
      <c r="E61758">
        <v>14</v>
      </c>
      <c r="F61758" t="s">
        <v>26</v>
      </c>
      <c r="G61758">
        <v>1320.42</v>
      </c>
    </row>
    <row r="61759" spans="1:7" x14ac:dyDescent="0.3">
      <c r="A61759">
        <v>2023</v>
      </c>
      <c r="B61759">
        <v>1</v>
      </c>
      <c r="C61759">
        <v>19</v>
      </c>
      <c r="D61759">
        <v>1</v>
      </c>
      <c r="E61759">
        <v>14</v>
      </c>
      <c r="F61759" t="s">
        <v>11</v>
      </c>
      <c r="G61759">
        <v>3970.53</v>
      </c>
    </row>
    <row r="61760" spans="1:7" x14ac:dyDescent="0.3">
      <c r="A61760">
        <v>2023</v>
      </c>
      <c r="B61760">
        <v>1</v>
      </c>
      <c r="C61760">
        <v>19</v>
      </c>
      <c r="D61760">
        <v>1</v>
      </c>
      <c r="E61760">
        <v>14</v>
      </c>
      <c r="F61760" t="s">
        <v>12</v>
      </c>
      <c r="G61760">
        <v>5237.0200000000004</v>
      </c>
    </row>
    <row r="61761" spans="1:7" x14ac:dyDescent="0.3">
      <c r="A61761">
        <v>2023</v>
      </c>
      <c r="B61761">
        <v>1</v>
      </c>
      <c r="C61761">
        <v>19</v>
      </c>
      <c r="D61761">
        <v>1</v>
      </c>
      <c r="E61761">
        <v>14</v>
      </c>
      <c r="F61761" t="s">
        <v>27</v>
      </c>
      <c r="G61761">
        <v>2.34</v>
      </c>
    </row>
    <row r="61762" spans="1:7" x14ac:dyDescent="0.3">
      <c r="A61762">
        <v>2023</v>
      </c>
      <c r="B61762">
        <v>1</v>
      </c>
      <c r="C61762">
        <v>19</v>
      </c>
      <c r="D61762">
        <v>1</v>
      </c>
      <c r="E61762">
        <v>14</v>
      </c>
      <c r="F61762" t="s">
        <v>13</v>
      </c>
      <c r="G61762">
        <v>8617.57</v>
      </c>
    </row>
    <row r="61763" spans="1:7" x14ac:dyDescent="0.3">
      <c r="A61763">
        <v>2023</v>
      </c>
      <c r="B61763">
        <v>1</v>
      </c>
      <c r="C61763">
        <v>19</v>
      </c>
      <c r="D61763">
        <v>1</v>
      </c>
      <c r="E61763">
        <v>14</v>
      </c>
      <c r="F61763" t="s">
        <v>14</v>
      </c>
      <c r="G61763">
        <v>3.6</v>
      </c>
    </row>
    <row r="61764" spans="1:7" x14ac:dyDescent="0.3">
      <c r="A61764">
        <v>2023</v>
      </c>
      <c r="B61764">
        <v>1</v>
      </c>
      <c r="C61764">
        <v>19</v>
      </c>
      <c r="D61764">
        <v>1</v>
      </c>
      <c r="E61764">
        <v>14</v>
      </c>
      <c r="F61764" t="s">
        <v>15</v>
      </c>
      <c r="G61764">
        <v>5487.94</v>
      </c>
    </row>
    <row r="61765" spans="1:7" x14ac:dyDescent="0.3">
      <c r="A61765">
        <v>2023</v>
      </c>
      <c r="B61765">
        <v>1</v>
      </c>
      <c r="C61765">
        <v>19</v>
      </c>
      <c r="D61765">
        <v>1</v>
      </c>
      <c r="E61765">
        <v>14</v>
      </c>
      <c r="F61765" t="s">
        <v>16</v>
      </c>
      <c r="G61765">
        <v>15712.83</v>
      </c>
    </row>
    <row r="61766" spans="1:7" x14ac:dyDescent="0.3">
      <c r="A61766">
        <v>2023</v>
      </c>
      <c r="B61766">
        <v>1</v>
      </c>
      <c r="C61766">
        <v>19</v>
      </c>
      <c r="D61766">
        <v>1</v>
      </c>
      <c r="E61766">
        <v>14</v>
      </c>
      <c r="F61766" t="s">
        <v>28</v>
      </c>
      <c r="G61766">
        <v>1151.5899999999999</v>
      </c>
    </row>
    <row r="61767" spans="1:7" x14ac:dyDescent="0.3">
      <c r="A61767">
        <v>2023</v>
      </c>
      <c r="B61767">
        <v>1</v>
      </c>
      <c r="C61767">
        <v>19</v>
      </c>
      <c r="D61767">
        <v>1</v>
      </c>
      <c r="E61767">
        <v>14</v>
      </c>
      <c r="F61767" t="s">
        <v>29</v>
      </c>
      <c r="G61767">
        <v>160.83000000000001</v>
      </c>
    </row>
    <row r="61768" spans="1:7" x14ac:dyDescent="0.3">
      <c r="A61768">
        <v>2023</v>
      </c>
      <c r="B61768">
        <v>1</v>
      </c>
      <c r="C61768">
        <v>19</v>
      </c>
      <c r="D61768">
        <v>1</v>
      </c>
      <c r="E61768">
        <v>14</v>
      </c>
      <c r="F61768" t="s">
        <v>30</v>
      </c>
      <c r="G61768">
        <v>300.75</v>
      </c>
    </row>
    <row r="61769" spans="1:7" x14ac:dyDescent="0.3">
      <c r="A61769">
        <v>2023</v>
      </c>
      <c r="B61769">
        <v>1</v>
      </c>
      <c r="C61769">
        <v>19</v>
      </c>
      <c r="D61769">
        <v>1</v>
      </c>
      <c r="E61769">
        <v>14</v>
      </c>
      <c r="F61769" t="s">
        <v>31</v>
      </c>
      <c r="G61769">
        <v>5401.86</v>
      </c>
    </row>
    <row r="61770" spans="1:7" x14ac:dyDescent="0.3">
      <c r="A61770">
        <v>2023</v>
      </c>
      <c r="B61770">
        <v>1</v>
      </c>
      <c r="C61770">
        <v>19</v>
      </c>
      <c r="D61770">
        <v>1</v>
      </c>
      <c r="E61770">
        <v>14</v>
      </c>
      <c r="F61770" t="s">
        <v>17</v>
      </c>
      <c r="G61770">
        <v>3409.9</v>
      </c>
    </row>
    <row r="61771" spans="1:7" x14ac:dyDescent="0.3">
      <c r="A61771">
        <v>2023</v>
      </c>
      <c r="B61771">
        <v>1</v>
      </c>
      <c r="C61771">
        <v>19</v>
      </c>
      <c r="D61771">
        <v>1</v>
      </c>
      <c r="E61771">
        <v>14</v>
      </c>
      <c r="F61771" t="s">
        <v>18</v>
      </c>
      <c r="G61771">
        <v>2</v>
      </c>
    </row>
    <row r="61772" spans="1:7" x14ac:dyDescent="0.3">
      <c r="A61772">
        <v>2023</v>
      </c>
      <c r="B61772">
        <v>1</v>
      </c>
      <c r="C61772">
        <v>19</v>
      </c>
      <c r="D61772">
        <v>1</v>
      </c>
      <c r="E61772">
        <v>14</v>
      </c>
      <c r="F61772" t="s">
        <v>19</v>
      </c>
      <c r="G61772">
        <v>57182.790000000103</v>
      </c>
    </row>
    <row r="61773" spans="1:7" x14ac:dyDescent="0.3">
      <c r="A61773">
        <v>2023</v>
      </c>
      <c r="B61773">
        <v>1</v>
      </c>
      <c r="C61773">
        <v>19</v>
      </c>
      <c r="D61773">
        <v>1</v>
      </c>
      <c r="E61773">
        <v>14</v>
      </c>
      <c r="F61773" t="s">
        <v>32</v>
      </c>
      <c r="G61773">
        <v>353.11</v>
      </c>
    </row>
    <row r="61774" spans="1:7" x14ac:dyDescent="0.3">
      <c r="A61774">
        <v>2023</v>
      </c>
      <c r="B61774">
        <v>1</v>
      </c>
      <c r="C61774">
        <v>19</v>
      </c>
      <c r="D61774">
        <v>1</v>
      </c>
      <c r="E61774">
        <v>50</v>
      </c>
      <c r="F61774" t="s">
        <v>7</v>
      </c>
      <c r="G61774">
        <v>687.52</v>
      </c>
    </row>
    <row r="61775" spans="1:7" x14ac:dyDescent="0.3">
      <c r="A61775">
        <v>2023</v>
      </c>
      <c r="B61775">
        <v>1</v>
      </c>
      <c r="C61775">
        <v>19</v>
      </c>
      <c r="D61775">
        <v>1</v>
      </c>
      <c r="E61775">
        <v>50</v>
      </c>
      <c r="F61775" t="s">
        <v>23</v>
      </c>
      <c r="G61775">
        <v>47.59</v>
      </c>
    </row>
    <row r="61776" spans="1:7" x14ac:dyDescent="0.3">
      <c r="A61776">
        <v>2023</v>
      </c>
      <c r="B61776">
        <v>1</v>
      </c>
      <c r="C61776">
        <v>19</v>
      </c>
      <c r="D61776">
        <v>1</v>
      </c>
      <c r="E61776">
        <v>50</v>
      </c>
      <c r="F61776" t="s">
        <v>10</v>
      </c>
      <c r="G61776">
        <v>425.24</v>
      </c>
    </row>
    <row r="61777" spans="1:7" x14ac:dyDescent="0.3">
      <c r="A61777">
        <v>2023</v>
      </c>
      <c r="B61777">
        <v>1</v>
      </c>
      <c r="C61777">
        <v>19</v>
      </c>
      <c r="D61777">
        <v>1</v>
      </c>
      <c r="E61777">
        <v>50</v>
      </c>
      <c r="F61777" t="s">
        <v>15</v>
      </c>
      <c r="G61777">
        <v>278.44</v>
      </c>
    </row>
    <row r="61778" spans="1:7" x14ac:dyDescent="0.3">
      <c r="A61778">
        <v>2023</v>
      </c>
      <c r="B61778">
        <v>1</v>
      </c>
      <c r="C61778">
        <v>19</v>
      </c>
      <c r="D61778">
        <v>1</v>
      </c>
      <c r="E61778">
        <v>50</v>
      </c>
      <c r="F61778" t="s">
        <v>31</v>
      </c>
      <c r="G61778">
        <v>11.37</v>
      </c>
    </row>
    <row r="61779" spans="1:7" x14ac:dyDescent="0.3">
      <c r="A61779">
        <v>2023</v>
      </c>
      <c r="B61779">
        <v>1</v>
      </c>
      <c r="C61779">
        <v>19</v>
      </c>
      <c r="D61779">
        <v>1</v>
      </c>
      <c r="E61779">
        <v>50</v>
      </c>
      <c r="F61779" t="s">
        <v>19</v>
      </c>
      <c r="G61779">
        <v>1103.5999999999999</v>
      </c>
    </row>
    <row r="61780" spans="1:7" x14ac:dyDescent="0.3">
      <c r="A61780">
        <v>2023</v>
      </c>
      <c r="B61780">
        <v>1</v>
      </c>
      <c r="C61780">
        <v>19</v>
      </c>
      <c r="D61780">
        <v>2</v>
      </c>
      <c r="E61780">
        <v>1</v>
      </c>
      <c r="F61780" t="s">
        <v>33</v>
      </c>
      <c r="G61780">
        <v>5</v>
      </c>
    </row>
    <row r="61781" spans="1:7" x14ac:dyDescent="0.3">
      <c r="A61781">
        <v>2023</v>
      </c>
      <c r="B61781">
        <v>1</v>
      </c>
      <c r="C61781">
        <v>19</v>
      </c>
      <c r="D61781">
        <v>2</v>
      </c>
      <c r="E61781">
        <v>1</v>
      </c>
      <c r="F61781" t="s">
        <v>20</v>
      </c>
      <c r="G61781">
        <v>1059.5</v>
      </c>
    </row>
    <row r="61782" spans="1:7" x14ac:dyDescent="0.3">
      <c r="A61782">
        <v>2023</v>
      </c>
      <c r="B61782">
        <v>1</v>
      </c>
      <c r="C61782">
        <v>19</v>
      </c>
      <c r="D61782">
        <v>2</v>
      </c>
      <c r="E61782">
        <v>1</v>
      </c>
      <c r="F61782" t="s">
        <v>21</v>
      </c>
      <c r="G61782">
        <v>2000</v>
      </c>
    </row>
    <row r="61783" spans="1:7" x14ac:dyDescent="0.3">
      <c r="A61783">
        <v>2023</v>
      </c>
      <c r="B61783">
        <v>1</v>
      </c>
      <c r="C61783">
        <v>19</v>
      </c>
      <c r="D61783">
        <v>2</v>
      </c>
      <c r="E61783">
        <v>1</v>
      </c>
      <c r="F61783" t="s">
        <v>7</v>
      </c>
      <c r="G61783">
        <v>6460.3</v>
      </c>
    </row>
    <row r="61784" spans="1:7" x14ac:dyDescent="0.3">
      <c r="A61784">
        <v>2023</v>
      </c>
      <c r="B61784">
        <v>1</v>
      </c>
      <c r="C61784">
        <v>19</v>
      </c>
      <c r="D61784">
        <v>2</v>
      </c>
      <c r="E61784">
        <v>1</v>
      </c>
      <c r="F61784" t="s">
        <v>8</v>
      </c>
      <c r="G61784">
        <v>2365</v>
      </c>
    </row>
    <row r="61785" spans="1:7" x14ac:dyDescent="0.3">
      <c r="A61785">
        <v>2023</v>
      </c>
      <c r="B61785">
        <v>1</v>
      </c>
      <c r="C61785">
        <v>19</v>
      </c>
      <c r="D61785">
        <v>2</v>
      </c>
      <c r="E61785">
        <v>1</v>
      </c>
      <c r="F61785" t="s">
        <v>23</v>
      </c>
      <c r="G61785">
        <v>1394</v>
      </c>
    </row>
    <row r="61786" spans="1:7" x14ac:dyDescent="0.3">
      <c r="A61786">
        <v>2023</v>
      </c>
      <c r="B61786">
        <v>1</v>
      </c>
      <c r="C61786">
        <v>19</v>
      </c>
      <c r="D61786">
        <v>2</v>
      </c>
      <c r="E61786">
        <v>1</v>
      </c>
      <c r="F61786" t="s">
        <v>24</v>
      </c>
      <c r="G61786">
        <v>564</v>
      </c>
    </row>
    <row r="61787" spans="1:7" x14ac:dyDescent="0.3">
      <c r="A61787">
        <v>2023</v>
      </c>
      <c r="B61787">
        <v>1</v>
      </c>
      <c r="C61787">
        <v>19</v>
      </c>
      <c r="D61787">
        <v>2</v>
      </c>
      <c r="E61787">
        <v>1</v>
      </c>
      <c r="F61787" t="s">
        <v>9</v>
      </c>
      <c r="G61787">
        <v>12288.5</v>
      </c>
    </row>
    <row r="61788" spans="1:7" x14ac:dyDescent="0.3">
      <c r="A61788">
        <v>2023</v>
      </c>
      <c r="B61788">
        <v>1</v>
      </c>
      <c r="C61788">
        <v>19</v>
      </c>
      <c r="D61788">
        <v>2</v>
      </c>
      <c r="E61788">
        <v>1</v>
      </c>
      <c r="F61788" t="s">
        <v>25</v>
      </c>
      <c r="G61788">
        <v>468.5</v>
      </c>
    </row>
    <row r="61789" spans="1:7" x14ac:dyDescent="0.3">
      <c r="A61789">
        <v>2023</v>
      </c>
      <c r="B61789">
        <v>1</v>
      </c>
      <c r="C61789">
        <v>19</v>
      </c>
      <c r="D61789">
        <v>2</v>
      </c>
      <c r="E61789">
        <v>1</v>
      </c>
      <c r="F61789" t="s">
        <v>10</v>
      </c>
      <c r="G61789">
        <v>19396.7</v>
      </c>
    </row>
    <row r="61790" spans="1:7" x14ac:dyDescent="0.3">
      <c r="A61790">
        <v>2023</v>
      </c>
      <c r="B61790">
        <v>1</v>
      </c>
      <c r="C61790">
        <v>19</v>
      </c>
      <c r="D61790">
        <v>2</v>
      </c>
      <c r="E61790">
        <v>1</v>
      </c>
      <c r="F61790" t="s">
        <v>26</v>
      </c>
      <c r="G61790">
        <v>1250</v>
      </c>
    </row>
    <row r="61791" spans="1:7" x14ac:dyDescent="0.3">
      <c r="A61791">
        <v>2023</v>
      </c>
      <c r="B61791">
        <v>1</v>
      </c>
      <c r="C61791">
        <v>19</v>
      </c>
      <c r="D61791">
        <v>2</v>
      </c>
      <c r="E61791">
        <v>1</v>
      </c>
      <c r="F61791" t="s">
        <v>11</v>
      </c>
      <c r="G61791">
        <v>9127</v>
      </c>
    </row>
    <row r="61792" spans="1:7" x14ac:dyDescent="0.3">
      <c r="A61792">
        <v>2023</v>
      </c>
      <c r="B61792">
        <v>1</v>
      </c>
      <c r="C61792">
        <v>19</v>
      </c>
      <c r="D61792">
        <v>2</v>
      </c>
      <c r="E61792">
        <v>1</v>
      </c>
      <c r="F61792" t="s">
        <v>12</v>
      </c>
      <c r="G61792">
        <v>768</v>
      </c>
    </row>
    <row r="61793" spans="1:7" x14ac:dyDescent="0.3">
      <c r="A61793">
        <v>2023</v>
      </c>
      <c r="B61793">
        <v>1</v>
      </c>
      <c r="C61793">
        <v>19</v>
      </c>
      <c r="D61793">
        <v>2</v>
      </c>
      <c r="E61793">
        <v>1</v>
      </c>
      <c r="F61793" t="s">
        <v>27</v>
      </c>
      <c r="G61793">
        <v>1862.5</v>
      </c>
    </row>
    <row r="61794" spans="1:7" x14ac:dyDescent="0.3">
      <c r="A61794">
        <v>2023</v>
      </c>
      <c r="B61794">
        <v>1</v>
      </c>
      <c r="C61794">
        <v>19</v>
      </c>
      <c r="D61794">
        <v>2</v>
      </c>
      <c r="E61794">
        <v>1</v>
      </c>
      <c r="F61794" t="s">
        <v>13</v>
      </c>
      <c r="G61794">
        <v>2410</v>
      </c>
    </row>
    <row r="61795" spans="1:7" x14ac:dyDescent="0.3">
      <c r="A61795">
        <v>2023</v>
      </c>
      <c r="B61795">
        <v>1</v>
      </c>
      <c r="C61795">
        <v>19</v>
      </c>
      <c r="D61795">
        <v>2</v>
      </c>
      <c r="E61795">
        <v>1</v>
      </c>
      <c r="F61795" t="s">
        <v>14</v>
      </c>
      <c r="G61795">
        <v>727.2</v>
      </c>
    </row>
    <row r="61796" spans="1:7" x14ac:dyDescent="0.3">
      <c r="A61796">
        <v>2023</v>
      </c>
      <c r="B61796">
        <v>1</v>
      </c>
      <c r="C61796">
        <v>19</v>
      </c>
      <c r="D61796">
        <v>2</v>
      </c>
      <c r="E61796">
        <v>1</v>
      </c>
      <c r="F61796" t="s">
        <v>15</v>
      </c>
      <c r="G61796">
        <v>9593.43</v>
      </c>
    </row>
    <row r="61797" spans="1:7" x14ac:dyDescent="0.3">
      <c r="A61797">
        <v>2023</v>
      </c>
      <c r="B61797">
        <v>1</v>
      </c>
      <c r="C61797">
        <v>19</v>
      </c>
      <c r="D61797">
        <v>2</v>
      </c>
      <c r="E61797">
        <v>1</v>
      </c>
      <c r="F61797" t="s">
        <v>16</v>
      </c>
      <c r="G61797">
        <v>9305.73</v>
      </c>
    </row>
    <row r="61798" spans="1:7" x14ac:dyDescent="0.3">
      <c r="A61798">
        <v>2023</v>
      </c>
      <c r="B61798">
        <v>1</v>
      </c>
      <c r="C61798">
        <v>19</v>
      </c>
      <c r="D61798">
        <v>2</v>
      </c>
      <c r="E61798">
        <v>1</v>
      </c>
      <c r="F61798" t="s">
        <v>28</v>
      </c>
      <c r="G61798">
        <v>246</v>
      </c>
    </row>
    <row r="61799" spans="1:7" x14ac:dyDescent="0.3">
      <c r="A61799">
        <v>2023</v>
      </c>
      <c r="B61799">
        <v>1</v>
      </c>
      <c r="C61799">
        <v>19</v>
      </c>
      <c r="D61799">
        <v>2</v>
      </c>
      <c r="E61799">
        <v>1</v>
      </c>
      <c r="F61799" t="s">
        <v>29</v>
      </c>
      <c r="G61799">
        <v>73</v>
      </c>
    </row>
    <row r="61800" spans="1:7" x14ac:dyDescent="0.3">
      <c r="A61800">
        <v>2023</v>
      </c>
      <c r="B61800">
        <v>1</v>
      </c>
      <c r="C61800">
        <v>19</v>
      </c>
      <c r="D61800">
        <v>2</v>
      </c>
      <c r="E61800">
        <v>1</v>
      </c>
      <c r="F61800" t="s">
        <v>30</v>
      </c>
      <c r="G61800">
        <v>34</v>
      </c>
    </row>
    <row r="61801" spans="1:7" x14ac:dyDescent="0.3">
      <c r="A61801">
        <v>2023</v>
      </c>
      <c r="B61801">
        <v>1</v>
      </c>
      <c r="C61801">
        <v>19</v>
      </c>
      <c r="D61801">
        <v>2</v>
      </c>
      <c r="E61801">
        <v>1</v>
      </c>
      <c r="F61801" t="s">
        <v>31</v>
      </c>
      <c r="G61801">
        <v>455</v>
      </c>
    </row>
    <row r="61802" spans="1:7" x14ac:dyDescent="0.3">
      <c r="A61802">
        <v>2023</v>
      </c>
      <c r="B61802">
        <v>1</v>
      </c>
      <c r="C61802">
        <v>19</v>
      </c>
      <c r="D61802">
        <v>2</v>
      </c>
      <c r="E61802">
        <v>1</v>
      </c>
      <c r="F61802" t="s">
        <v>17</v>
      </c>
      <c r="G61802">
        <v>845.92</v>
      </c>
    </row>
    <row r="61803" spans="1:7" x14ac:dyDescent="0.3">
      <c r="A61803">
        <v>2023</v>
      </c>
      <c r="B61803">
        <v>1</v>
      </c>
      <c r="C61803">
        <v>19</v>
      </c>
      <c r="D61803">
        <v>2</v>
      </c>
      <c r="E61803">
        <v>1</v>
      </c>
      <c r="F61803" t="s">
        <v>18</v>
      </c>
      <c r="G61803">
        <v>264</v>
      </c>
    </row>
    <row r="61804" spans="1:7" x14ac:dyDescent="0.3">
      <c r="A61804">
        <v>2023</v>
      </c>
      <c r="B61804">
        <v>1</v>
      </c>
      <c r="C61804">
        <v>19</v>
      </c>
      <c r="D61804">
        <v>2</v>
      </c>
      <c r="E61804">
        <v>1</v>
      </c>
      <c r="F61804" t="s">
        <v>19</v>
      </c>
      <c r="G61804">
        <v>104161.55</v>
      </c>
    </row>
    <row r="61805" spans="1:7" x14ac:dyDescent="0.3">
      <c r="A61805">
        <v>2023</v>
      </c>
      <c r="B61805">
        <v>1</v>
      </c>
      <c r="C61805">
        <v>19</v>
      </c>
      <c r="D61805">
        <v>2</v>
      </c>
      <c r="E61805">
        <v>1</v>
      </c>
      <c r="F61805" t="s">
        <v>32</v>
      </c>
      <c r="G61805">
        <v>276</v>
      </c>
    </row>
    <row r="61806" spans="1:7" x14ac:dyDescent="0.3">
      <c r="A61806">
        <v>2023</v>
      </c>
      <c r="B61806">
        <v>1</v>
      </c>
      <c r="C61806">
        <v>19</v>
      </c>
      <c r="D61806">
        <v>2</v>
      </c>
      <c r="E61806">
        <v>4</v>
      </c>
      <c r="F61806" t="s">
        <v>33</v>
      </c>
      <c r="G61806">
        <v>520</v>
      </c>
    </row>
    <row r="61807" spans="1:7" x14ac:dyDescent="0.3">
      <c r="A61807">
        <v>2023</v>
      </c>
      <c r="B61807">
        <v>1</v>
      </c>
      <c r="C61807">
        <v>19</v>
      </c>
      <c r="D61807">
        <v>2</v>
      </c>
      <c r="E61807">
        <v>4</v>
      </c>
      <c r="F61807" t="s">
        <v>20</v>
      </c>
      <c r="G61807">
        <v>5218.5</v>
      </c>
    </row>
    <row r="61808" spans="1:7" x14ac:dyDescent="0.3">
      <c r="A61808">
        <v>2023</v>
      </c>
      <c r="B61808">
        <v>1</v>
      </c>
      <c r="C61808">
        <v>19</v>
      </c>
      <c r="D61808">
        <v>2</v>
      </c>
      <c r="E61808">
        <v>4</v>
      </c>
      <c r="F61808" t="s">
        <v>21</v>
      </c>
      <c r="G61808">
        <v>6786</v>
      </c>
    </row>
    <row r="61809" spans="1:7" x14ac:dyDescent="0.3">
      <c r="A61809">
        <v>2023</v>
      </c>
      <c r="B61809">
        <v>1</v>
      </c>
      <c r="C61809">
        <v>19</v>
      </c>
      <c r="D61809">
        <v>2</v>
      </c>
      <c r="E61809">
        <v>4</v>
      </c>
      <c r="F61809" t="s">
        <v>7</v>
      </c>
      <c r="G61809">
        <v>36879.5</v>
      </c>
    </row>
    <row r="61810" spans="1:7" x14ac:dyDescent="0.3">
      <c r="A61810">
        <v>2023</v>
      </c>
      <c r="B61810">
        <v>1</v>
      </c>
      <c r="C61810">
        <v>19</v>
      </c>
      <c r="D61810">
        <v>2</v>
      </c>
      <c r="E61810">
        <v>4</v>
      </c>
      <c r="F61810" t="s">
        <v>8</v>
      </c>
      <c r="G61810">
        <v>29720.799999999999</v>
      </c>
    </row>
    <row r="61811" spans="1:7" x14ac:dyDescent="0.3">
      <c r="A61811">
        <v>2023</v>
      </c>
      <c r="B61811">
        <v>1</v>
      </c>
      <c r="C61811">
        <v>19</v>
      </c>
      <c r="D61811">
        <v>2</v>
      </c>
      <c r="E61811">
        <v>4</v>
      </c>
      <c r="F61811" t="s">
        <v>23</v>
      </c>
      <c r="G61811">
        <v>20568.5</v>
      </c>
    </row>
    <row r="61812" spans="1:7" x14ac:dyDescent="0.3">
      <c r="A61812">
        <v>2023</v>
      </c>
      <c r="B61812">
        <v>1</v>
      </c>
      <c r="C61812">
        <v>19</v>
      </c>
      <c r="D61812">
        <v>2</v>
      </c>
      <c r="E61812">
        <v>4</v>
      </c>
      <c r="F61812" t="s">
        <v>24</v>
      </c>
      <c r="G61812">
        <v>19575</v>
      </c>
    </row>
    <row r="61813" spans="1:7" x14ac:dyDescent="0.3">
      <c r="A61813">
        <v>2023</v>
      </c>
      <c r="B61813">
        <v>1</v>
      </c>
      <c r="C61813">
        <v>19</v>
      </c>
      <c r="D61813">
        <v>2</v>
      </c>
      <c r="E61813">
        <v>4</v>
      </c>
      <c r="F61813" t="s">
        <v>9</v>
      </c>
      <c r="G61813">
        <v>17571.8</v>
      </c>
    </row>
    <row r="61814" spans="1:7" x14ac:dyDescent="0.3">
      <c r="A61814">
        <v>2023</v>
      </c>
      <c r="B61814">
        <v>1</v>
      </c>
      <c r="C61814">
        <v>19</v>
      </c>
      <c r="D61814">
        <v>2</v>
      </c>
      <c r="E61814">
        <v>4</v>
      </c>
      <c r="F61814" t="s">
        <v>25</v>
      </c>
      <c r="G61814">
        <v>11139.5</v>
      </c>
    </row>
    <row r="61815" spans="1:7" x14ac:dyDescent="0.3">
      <c r="A61815">
        <v>2023</v>
      </c>
      <c r="B61815">
        <v>1</v>
      </c>
      <c r="C61815">
        <v>19</v>
      </c>
      <c r="D61815">
        <v>2</v>
      </c>
      <c r="E61815">
        <v>4</v>
      </c>
      <c r="F61815" t="s">
        <v>10</v>
      </c>
      <c r="G61815">
        <v>76960.399999999994</v>
      </c>
    </row>
    <row r="61816" spans="1:7" x14ac:dyDescent="0.3">
      <c r="A61816">
        <v>2023</v>
      </c>
      <c r="B61816">
        <v>1</v>
      </c>
      <c r="C61816">
        <v>19</v>
      </c>
      <c r="D61816">
        <v>2</v>
      </c>
      <c r="E61816">
        <v>4</v>
      </c>
      <c r="F61816" t="s">
        <v>26</v>
      </c>
      <c r="G61816">
        <v>8166.8</v>
      </c>
    </row>
    <row r="61817" spans="1:7" x14ac:dyDescent="0.3">
      <c r="A61817">
        <v>2023</v>
      </c>
      <c r="B61817">
        <v>1</v>
      </c>
      <c r="C61817">
        <v>19</v>
      </c>
      <c r="D61817">
        <v>2</v>
      </c>
      <c r="E61817">
        <v>4</v>
      </c>
      <c r="F61817" t="s">
        <v>11</v>
      </c>
      <c r="G61817">
        <v>8138</v>
      </c>
    </row>
    <row r="61818" spans="1:7" x14ac:dyDescent="0.3">
      <c r="A61818">
        <v>2023</v>
      </c>
      <c r="B61818">
        <v>1</v>
      </c>
      <c r="C61818">
        <v>19</v>
      </c>
      <c r="D61818">
        <v>2</v>
      </c>
      <c r="E61818">
        <v>4</v>
      </c>
      <c r="F61818" t="s">
        <v>12</v>
      </c>
      <c r="G61818">
        <v>23020.6</v>
      </c>
    </row>
    <row r="61819" spans="1:7" x14ac:dyDescent="0.3">
      <c r="A61819">
        <v>2023</v>
      </c>
      <c r="B61819">
        <v>1</v>
      </c>
      <c r="C61819">
        <v>19</v>
      </c>
      <c r="D61819">
        <v>2</v>
      </c>
      <c r="E61819">
        <v>4</v>
      </c>
      <c r="F61819" t="s">
        <v>27</v>
      </c>
      <c r="G61819">
        <v>9149.5</v>
      </c>
    </row>
    <row r="61820" spans="1:7" x14ac:dyDescent="0.3">
      <c r="A61820">
        <v>2023</v>
      </c>
      <c r="B61820">
        <v>1</v>
      </c>
      <c r="C61820">
        <v>19</v>
      </c>
      <c r="D61820">
        <v>2</v>
      </c>
      <c r="E61820">
        <v>4</v>
      </c>
      <c r="F61820" t="s">
        <v>13</v>
      </c>
      <c r="G61820">
        <v>17810.5</v>
      </c>
    </row>
    <row r="61821" spans="1:7" x14ac:dyDescent="0.3">
      <c r="A61821">
        <v>2023</v>
      </c>
      <c r="B61821">
        <v>1</v>
      </c>
      <c r="C61821">
        <v>19</v>
      </c>
      <c r="D61821">
        <v>2</v>
      </c>
      <c r="E61821">
        <v>4</v>
      </c>
      <c r="F61821" t="s">
        <v>14</v>
      </c>
      <c r="G61821">
        <v>5998.2</v>
      </c>
    </row>
    <row r="61822" spans="1:7" x14ac:dyDescent="0.3">
      <c r="A61822">
        <v>2023</v>
      </c>
      <c r="B61822">
        <v>1</v>
      </c>
      <c r="C61822">
        <v>19</v>
      </c>
      <c r="D61822">
        <v>2</v>
      </c>
      <c r="E61822">
        <v>4</v>
      </c>
      <c r="F61822" t="s">
        <v>15</v>
      </c>
      <c r="G61822">
        <v>60008</v>
      </c>
    </row>
    <row r="61823" spans="1:7" x14ac:dyDescent="0.3">
      <c r="A61823">
        <v>2023</v>
      </c>
      <c r="B61823">
        <v>1</v>
      </c>
      <c r="C61823">
        <v>19</v>
      </c>
      <c r="D61823">
        <v>2</v>
      </c>
      <c r="E61823">
        <v>4</v>
      </c>
      <c r="F61823" t="s">
        <v>16</v>
      </c>
      <c r="G61823">
        <v>50300.44</v>
      </c>
    </row>
    <row r="61824" spans="1:7" x14ac:dyDescent="0.3">
      <c r="A61824">
        <v>2023</v>
      </c>
      <c r="B61824">
        <v>1</v>
      </c>
      <c r="C61824">
        <v>19</v>
      </c>
      <c r="D61824">
        <v>2</v>
      </c>
      <c r="E61824">
        <v>4</v>
      </c>
      <c r="F61824" t="s">
        <v>28</v>
      </c>
      <c r="G61824">
        <v>3372.5</v>
      </c>
    </row>
    <row r="61825" spans="1:7" x14ac:dyDescent="0.3">
      <c r="A61825">
        <v>2023</v>
      </c>
      <c r="B61825">
        <v>1</v>
      </c>
      <c r="C61825">
        <v>19</v>
      </c>
      <c r="D61825">
        <v>2</v>
      </c>
      <c r="E61825">
        <v>4</v>
      </c>
      <c r="F61825" t="s">
        <v>29</v>
      </c>
      <c r="G61825">
        <v>6042.75</v>
      </c>
    </row>
    <row r="61826" spans="1:7" x14ac:dyDescent="0.3">
      <c r="A61826">
        <v>2023</v>
      </c>
      <c r="B61826">
        <v>1</v>
      </c>
      <c r="C61826">
        <v>19</v>
      </c>
      <c r="D61826">
        <v>2</v>
      </c>
      <c r="E61826">
        <v>4</v>
      </c>
      <c r="F61826" t="s">
        <v>30</v>
      </c>
      <c r="G61826">
        <v>1080</v>
      </c>
    </row>
    <row r="61827" spans="1:7" x14ac:dyDescent="0.3">
      <c r="A61827">
        <v>2023</v>
      </c>
      <c r="B61827">
        <v>1</v>
      </c>
      <c r="C61827">
        <v>19</v>
      </c>
      <c r="D61827">
        <v>2</v>
      </c>
      <c r="E61827">
        <v>4</v>
      </c>
      <c r="F61827" t="s">
        <v>31</v>
      </c>
      <c r="G61827">
        <v>53782</v>
      </c>
    </row>
    <row r="61828" spans="1:7" x14ac:dyDescent="0.3">
      <c r="A61828">
        <v>2023</v>
      </c>
      <c r="B61828">
        <v>1</v>
      </c>
      <c r="C61828">
        <v>19</v>
      </c>
      <c r="D61828">
        <v>2</v>
      </c>
      <c r="E61828">
        <v>4</v>
      </c>
      <c r="F61828" t="s">
        <v>17</v>
      </c>
      <c r="G61828">
        <v>46922</v>
      </c>
    </row>
    <row r="61829" spans="1:7" x14ac:dyDescent="0.3">
      <c r="A61829">
        <v>2023</v>
      </c>
      <c r="B61829">
        <v>1</v>
      </c>
      <c r="C61829">
        <v>19</v>
      </c>
      <c r="D61829">
        <v>2</v>
      </c>
      <c r="E61829">
        <v>4</v>
      </c>
      <c r="F61829" t="s">
        <v>18</v>
      </c>
      <c r="G61829">
        <v>4905</v>
      </c>
    </row>
    <row r="61830" spans="1:7" x14ac:dyDescent="0.3">
      <c r="A61830">
        <v>2023</v>
      </c>
      <c r="B61830">
        <v>1</v>
      </c>
      <c r="C61830">
        <v>19</v>
      </c>
      <c r="D61830">
        <v>2</v>
      </c>
      <c r="E61830">
        <v>4</v>
      </c>
      <c r="F61830" t="s">
        <v>19</v>
      </c>
      <c r="G61830">
        <v>197928.05</v>
      </c>
    </row>
    <row r="61831" spans="1:7" x14ac:dyDescent="0.3">
      <c r="A61831">
        <v>2023</v>
      </c>
      <c r="B61831">
        <v>1</v>
      </c>
      <c r="C61831">
        <v>19</v>
      </c>
      <c r="D61831">
        <v>2</v>
      </c>
      <c r="E61831">
        <v>4</v>
      </c>
      <c r="F61831" t="s">
        <v>32</v>
      </c>
      <c r="G61831">
        <v>5464</v>
      </c>
    </row>
    <row r="61832" spans="1:7" x14ac:dyDescent="0.3">
      <c r="A61832">
        <v>2023</v>
      </c>
      <c r="B61832">
        <v>1</v>
      </c>
      <c r="C61832">
        <v>19</v>
      </c>
      <c r="D61832">
        <v>2</v>
      </c>
      <c r="E61832">
        <v>11</v>
      </c>
      <c r="F61832" t="s">
        <v>33</v>
      </c>
      <c r="G61832">
        <v>128</v>
      </c>
    </row>
    <row r="61833" spans="1:7" x14ac:dyDescent="0.3">
      <c r="A61833">
        <v>2023</v>
      </c>
      <c r="B61833">
        <v>1</v>
      </c>
      <c r="C61833">
        <v>19</v>
      </c>
      <c r="D61833">
        <v>2</v>
      </c>
      <c r="E61833">
        <v>11</v>
      </c>
      <c r="F61833" t="s">
        <v>20</v>
      </c>
      <c r="G61833">
        <v>1349</v>
      </c>
    </row>
    <row r="61834" spans="1:7" x14ac:dyDescent="0.3">
      <c r="A61834">
        <v>2023</v>
      </c>
      <c r="B61834">
        <v>1</v>
      </c>
      <c r="C61834">
        <v>19</v>
      </c>
      <c r="D61834">
        <v>2</v>
      </c>
      <c r="E61834">
        <v>11</v>
      </c>
      <c r="F61834" t="s">
        <v>21</v>
      </c>
      <c r="G61834">
        <v>1612</v>
      </c>
    </row>
    <row r="61835" spans="1:7" x14ac:dyDescent="0.3">
      <c r="A61835">
        <v>2023</v>
      </c>
      <c r="B61835">
        <v>1</v>
      </c>
      <c r="C61835">
        <v>19</v>
      </c>
      <c r="D61835">
        <v>2</v>
      </c>
      <c r="E61835">
        <v>11</v>
      </c>
      <c r="F61835" t="s">
        <v>7</v>
      </c>
      <c r="G61835">
        <v>40721.800000000003</v>
      </c>
    </row>
    <row r="61836" spans="1:7" x14ac:dyDescent="0.3">
      <c r="A61836">
        <v>2023</v>
      </c>
      <c r="B61836">
        <v>1</v>
      </c>
      <c r="C61836">
        <v>19</v>
      </c>
      <c r="D61836">
        <v>2</v>
      </c>
      <c r="E61836">
        <v>11</v>
      </c>
      <c r="F61836" t="s">
        <v>8</v>
      </c>
      <c r="G61836">
        <v>11885.8</v>
      </c>
    </row>
    <row r="61837" spans="1:7" x14ac:dyDescent="0.3">
      <c r="A61837">
        <v>2023</v>
      </c>
      <c r="B61837">
        <v>1</v>
      </c>
      <c r="C61837">
        <v>19</v>
      </c>
      <c r="D61837">
        <v>2</v>
      </c>
      <c r="E61837">
        <v>11</v>
      </c>
      <c r="F61837" t="s">
        <v>23</v>
      </c>
      <c r="G61837">
        <v>2368.5</v>
      </c>
    </row>
    <row r="61838" spans="1:7" x14ac:dyDescent="0.3">
      <c r="A61838">
        <v>2023</v>
      </c>
      <c r="B61838">
        <v>1</v>
      </c>
      <c r="C61838">
        <v>19</v>
      </c>
      <c r="D61838">
        <v>2</v>
      </c>
      <c r="E61838">
        <v>11</v>
      </c>
      <c r="F61838" t="s">
        <v>24</v>
      </c>
      <c r="G61838">
        <v>14394.6</v>
      </c>
    </row>
    <row r="61839" spans="1:7" x14ac:dyDescent="0.3">
      <c r="A61839">
        <v>2023</v>
      </c>
      <c r="B61839">
        <v>1</v>
      </c>
      <c r="C61839">
        <v>19</v>
      </c>
      <c r="D61839">
        <v>2</v>
      </c>
      <c r="E61839">
        <v>11</v>
      </c>
      <c r="F61839" t="s">
        <v>9</v>
      </c>
      <c r="G61839">
        <v>23002.7</v>
      </c>
    </row>
    <row r="61840" spans="1:7" x14ac:dyDescent="0.3">
      <c r="A61840">
        <v>2023</v>
      </c>
      <c r="B61840">
        <v>1</v>
      </c>
      <c r="C61840">
        <v>19</v>
      </c>
      <c r="D61840">
        <v>2</v>
      </c>
      <c r="E61840">
        <v>11</v>
      </c>
      <c r="F61840" t="s">
        <v>25</v>
      </c>
      <c r="G61840">
        <v>10930.95</v>
      </c>
    </row>
    <row r="61841" spans="1:7" x14ac:dyDescent="0.3">
      <c r="A61841">
        <v>2023</v>
      </c>
      <c r="B61841">
        <v>1</v>
      </c>
      <c r="C61841">
        <v>19</v>
      </c>
      <c r="D61841">
        <v>2</v>
      </c>
      <c r="E61841">
        <v>11</v>
      </c>
      <c r="F61841" t="s">
        <v>10</v>
      </c>
      <c r="G61841">
        <v>77317.02</v>
      </c>
    </row>
    <row r="61842" spans="1:7" x14ac:dyDescent="0.3">
      <c r="A61842">
        <v>2023</v>
      </c>
      <c r="B61842">
        <v>1</v>
      </c>
      <c r="C61842">
        <v>19</v>
      </c>
      <c r="D61842">
        <v>2</v>
      </c>
      <c r="E61842">
        <v>11</v>
      </c>
      <c r="F61842" t="s">
        <v>26</v>
      </c>
      <c r="G61842">
        <v>10827.9</v>
      </c>
    </row>
    <row r="61843" spans="1:7" x14ac:dyDescent="0.3">
      <c r="A61843">
        <v>2023</v>
      </c>
      <c r="B61843">
        <v>1</v>
      </c>
      <c r="C61843">
        <v>19</v>
      </c>
      <c r="D61843">
        <v>2</v>
      </c>
      <c r="E61843">
        <v>11</v>
      </c>
      <c r="F61843" t="s">
        <v>11</v>
      </c>
      <c r="G61843">
        <v>23903.1</v>
      </c>
    </row>
    <row r="61844" spans="1:7" x14ac:dyDescent="0.3">
      <c r="A61844">
        <v>2023</v>
      </c>
      <c r="B61844">
        <v>1</v>
      </c>
      <c r="C61844">
        <v>19</v>
      </c>
      <c r="D61844">
        <v>2</v>
      </c>
      <c r="E61844">
        <v>11</v>
      </c>
      <c r="F61844" t="s">
        <v>12</v>
      </c>
      <c r="G61844">
        <v>29688.400000000001</v>
      </c>
    </row>
    <row r="61845" spans="1:7" x14ac:dyDescent="0.3">
      <c r="A61845">
        <v>2023</v>
      </c>
      <c r="B61845">
        <v>1</v>
      </c>
      <c r="C61845">
        <v>19</v>
      </c>
      <c r="D61845">
        <v>2</v>
      </c>
      <c r="E61845">
        <v>11</v>
      </c>
      <c r="F61845" t="s">
        <v>27</v>
      </c>
      <c r="G61845">
        <v>2939.5</v>
      </c>
    </row>
    <row r="61846" spans="1:7" x14ac:dyDescent="0.3">
      <c r="A61846">
        <v>2023</v>
      </c>
      <c r="B61846">
        <v>1</v>
      </c>
      <c r="C61846">
        <v>19</v>
      </c>
      <c r="D61846">
        <v>2</v>
      </c>
      <c r="E61846">
        <v>11</v>
      </c>
      <c r="F61846" t="s">
        <v>13</v>
      </c>
      <c r="G61846">
        <v>17788.5</v>
      </c>
    </row>
    <row r="61847" spans="1:7" x14ac:dyDescent="0.3">
      <c r="A61847">
        <v>2023</v>
      </c>
      <c r="B61847">
        <v>1</v>
      </c>
      <c r="C61847">
        <v>19</v>
      </c>
      <c r="D61847">
        <v>2</v>
      </c>
      <c r="E61847">
        <v>11</v>
      </c>
      <c r="F61847" t="s">
        <v>14</v>
      </c>
      <c r="G61847">
        <v>4789</v>
      </c>
    </row>
    <row r="61848" spans="1:7" x14ac:dyDescent="0.3">
      <c r="A61848">
        <v>2023</v>
      </c>
      <c r="B61848">
        <v>1</v>
      </c>
      <c r="C61848">
        <v>19</v>
      </c>
      <c r="D61848">
        <v>2</v>
      </c>
      <c r="E61848">
        <v>11</v>
      </c>
      <c r="F61848" t="s">
        <v>15</v>
      </c>
      <c r="G61848">
        <v>68205.279999999999</v>
      </c>
    </row>
    <row r="61849" spans="1:7" x14ac:dyDescent="0.3">
      <c r="A61849">
        <v>2023</v>
      </c>
      <c r="B61849">
        <v>1</v>
      </c>
      <c r="C61849">
        <v>19</v>
      </c>
      <c r="D61849">
        <v>2</v>
      </c>
      <c r="E61849">
        <v>11</v>
      </c>
      <c r="F61849" t="s">
        <v>16</v>
      </c>
      <c r="G61849">
        <v>24481.5</v>
      </c>
    </row>
    <row r="61850" spans="1:7" x14ac:dyDescent="0.3">
      <c r="A61850">
        <v>2023</v>
      </c>
      <c r="B61850">
        <v>1</v>
      </c>
      <c r="C61850">
        <v>19</v>
      </c>
      <c r="D61850">
        <v>2</v>
      </c>
      <c r="E61850">
        <v>11</v>
      </c>
      <c r="F61850" t="s">
        <v>28</v>
      </c>
      <c r="G61850">
        <v>2187.5</v>
      </c>
    </row>
    <row r="61851" spans="1:7" x14ac:dyDescent="0.3">
      <c r="A61851">
        <v>2023</v>
      </c>
      <c r="B61851">
        <v>1</v>
      </c>
      <c r="C61851">
        <v>19</v>
      </c>
      <c r="D61851">
        <v>2</v>
      </c>
      <c r="E61851">
        <v>11</v>
      </c>
      <c r="F61851" t="s">
        <v>29</v>
      </c>
      <c r="G61851">
        <v>8773.1</v>
      </c>
    </row>
    <row r="61852" spans="1:7" x14ac:dyDescent="0.3">
      <c r="A61852">
        <v>2023</v>
      </c>
      <c r="B61852">
        <v>1</v>
      </c>
      <c r="C61852">
        <v>19</v>
      </c>
      <c r="D61852">
        <v>2</v>
      </c>
      <c r="E61852">
        <v>11</v>
      </c>
      <c r="F61852" t="s">
        <v>30</v>
      </c>
      <c r="G61852">
        <v>722</v>
      </c>
    </row>
    <row r="61853" spans="1:7" x14ac:dyDescent="0.3">
      <c r="A61853">
        <v>2023</v>
      </c>
      <c r="B61853">
        <v>1</v>
      </c>
      <c r="C61853">
        <v>19</v>
      </c>
      <c r="D61853">
        <v>2</v>
      </c>
      <c r="E61853">
        <v>11</v>
      </c>
      <c r="F61853" t="s">
        <v>31</v>
      </c>
      <c r="G61853">
        <v>36432.620000000003</v>
      </c>
    </row>
    <row r="61854" spans="1:7" x14ac:dyDescent="0.3">
      <c r="A61854">
        <v>2023</v>
      </c>
      <c r="B61854">
        <v>1</v>
      </c>
      <c r="C61854">
        <v>19</v>
      </c>
      <c r="D61854">
        <v>2</v>
      </c>
      <c r="E61854">
        <v>11</v>
      </c>
      <c r="F61854" t="s">
        <v>17</v>
      </c>
      <c r="G61854">
        <v>32612.240000000002</v>
      </c>
    </row>
    <row r="61855" spans="1:7" x14ac:dyDescent="0.3">
      <c r="A61855">
        <v>2023</v>
      </c>
      <c r="B61855">
        <v>1</v>
      </c>
      <c r="C61855">
        <v>19</v>
      </c>
      <c r="D61855">
        <v>2</v>
      </c>
      <c r="E61855">
        <v>11</v>
      </c>
      <c r="F61855" t="s">
        <v>18</v>
      </c>
      <c r="G61855">
        <v>5904</v>
      </c>
    </row>
    <row r="61856" spans="1:7" x14ac:dyDescent="0.3">
      <c r="A61856">
        <v>2023</v>
      </c>
      <c r="B61856">
        <v>1</v>
      </c>
      <c r="C61856">
        <v>19</v>
      </c>
      <c r="D61856">
        <v>2</v>
      </c>
      <c r="E61856">
        <v>11</v>
      </c>
      <c r="F61856" t="s">
        <v>19</v>
      </c>
      <c r="G61856">
        <v>103987.44</v>
      </c>
    </row>
    <row r="61857" spans="1:7" x14ac:dyDescent="0.3">
      <c r="A61857">
        <v>2023</v>
      </c>
      <c r="B61857">
        <v>1</v>
      </c>
      <c r="C61857">
        <v>19</v>
      </c>
      <c r="D61857">
        <v>2</v>
      </c>
      <c r="E61857">
        <v>11</v>
      </c>
      <c r="F61857" t="s">
        <v>32</v>
      </c>
      <c r="G61857">
        <v>19539.900000000001</v>
      </c>
    </row>
    <row r="61858" spans="1:7" x14ac:dyDescent="0.3">
      <c r="A61858">
        <v>2023</v>
      </c>
      <c r="B61858">
        <v>1</v>
      </c>
      <c r="C61858">
        <v>19</v>
      </c>
      <c r="D61858">
        <v>2</v>
      </c>
      <c r="E61858">
        <v>13</v>
      </c>
      <c r="F61858" t="s">
        <v>31</v>
      </c>
      <c r="G61858">
        <v>7</v>
      </c>
    </row>
    <row r="61859" spans="1:7" x14ac:dyDescent="0.3">
      <c r="A61859">
        <v>2023</v>
      </c>
      <c r="B61859">
        <v>1</v>
      </c>
      <c r="C61859">
        <v>19</v>
      </c>
      <c r="D61859">
        <v>2</v>
      </c>
      <c r="E61859">
        <v>13</v>
      </c>
      <c r="F61859" t="s">
        <v>17</v>
      </c>
      <c r="G61859">
        <v>20</v>
      </c>
    </row>
    <row r="61860" spans="1:7" x14ac:dyDescent="0.3">
      <c r="A61860">
        <v>2023</v>
      </c>
      <c r="B61860">
        <v>1</v>
      </c>
      <c r="C61860">
        <v>19</v>
      </c>
      <c r="D61860">
        <v>2</v>
      </c>
      <c r="E61860">
        <v>15</v>
      </c>
      <c r="F61860" t="s">
        <v>16</v>
      </c>
      <c r="G61860">
        <v>1764.62</v>
      </c>
    </row>
    <row r="61861" spans="1:7" x14ac:dyDescent="0.3">
      <c r="A61861">
        <v>2023</v>
      </c>
      <c r="B61861">
        <v>1</v>
      </c>
      <c r="C61861">
        <v>19</v>
      </c>
      <c r="D61861">
        <v>2</v>
      </c>
      <c r="E61861">
        <v>15</v>
      </c>
      <c r="F61861" t="s">
        <v>31</v>
      </c>
      <c r="G61861">
        <v>57.59</v>
      </c>
    </row>
    <row r="61862" spans="1:7" x14ac:dyDescent="0.3">
      <c r="A61862">
        <v>2023</v>
      </c>
      <c r="B61862">
        <v>1</v>
      </c>
      <c r="C61862">
        <v>19</v>
      </c>
      <c r="D61862">
        <v>2</v>
      </c>
      <c r="E61862">
        <v>15</v>
      </c>
      <c r="F61862" t="s">
        <v>19</v>
      </c>
      <c r="G61862">
        <v>96.09</v>
      </c>
    </row>
    <row r="61863" spans="1:7" x14ac:dyDescent="0.3">
      <c r="A61863">
        <v>2023</v>
      </c>
      <c r="B61863">
        <v>1</v>
      </c>
      <c r="C61863">
        <v>19</v>
      </c>
      <c r="D61863">
        <v>3</v>
      </c>
      <c r="E61863">
        <v>4</v>
      </c>
      <c r="F61863" t="s">
        <v>21</v>
      </c>
      <c r="G61863">
        <v>10</v>
      </c>
    </row>
    <row r="61864" spans="1:7" x14ac:dyDescent="0.3">
      <c r="A61864">
        <v>2023</v>
      </c>
      <c r="B61864">
        <v>1</v>
      </c>
      <c r="C61864">
        <v>19</v>
      </c>
      <c r="D61864">
        <v>3</v>
      </c>
      <c r="E61864">
        <v>4</v>
      </c>
      <c r="F61864" t="s">
        <v>8</v>
      </c>
      <c r="G61864">
        <v>405</v>
      </c>
    </row>
    <row r="61865" spans="1:7" x14ac:dyDescent="0.3">
      <c r="A61865">
        <v>2023</v>
      </c>
      <c r="B61865">
        <v>1</v>
      </c>
      <c r="C61865">
        <v>19</v>
      </c>
      <c r="D61865">
        <v>3</v>
      </c>
      <c r="E61865">
        <v>4</v>
      </c>
      <c r="F61865" t="s">
        <v>12</v>
      </c>
      <c r="G61865">
        <v>71</v>
      </c>
    </row>
    <row r="61866" spans="1:7" x14ac:dyDescent="0.3">
      <c r="A61866">
        <v>2023</v>
      </c>
      <c r="B61866">
        <v>1</v>
      </c>
      <c r="C61866">
        <v>19</v>
      </c>
      <c r="D61866">
        <v>3</v>
      </c>
      <c r="E61866">
        <v>4</v>
      </c>
      <c r="F61866" t="s">
        <v>14</v>
      </c>
      <c r="G61866">
        <v>177</v>
      </c>
    </row>
    <row r="61867" spans="1:7" x14ac:dyDescent="0.3">
      <c r="A61867">
        <v>2023</v>
      </c>
      <c r="B61867">
        <v>1</v>
      </c>
      <c r="C61867">
        <v>19</v>
      </c>
      <c r="D61867">
        <v>3</v>
      </c>
      <c r="E61867">
        <v>11</v>
      </c>
      <c r="F61867" t="s">
        <v>20</v>
      </c>
      <c r="G61867">
        <v>582</v>
      </c>
    </row>
    <row r="61868" spans="1:7" x14ac:dyDescent="0.3">
      <c r="A61868">
        <v>2023</v>
      </c>
      <c r="B61868">
        <v>1</v>
      </c>
      <c r="C61868">
        <v>19</v>
      </c>
      <c r="D61868">
        <v>3</v>
      </c>
      <c r="E61868">
        <v>11</v>
      </c>
      <c r="F61868" t="s">
        <v>21</v>
      </c>
      <c r="G61868">
        <v>810</v>
      </c>
    </row>
    <row r="61869" spans="1:7" x14ac:dyDescent="0.3">
      <c r="A61869">
        <v>2023</v>
      </c>
      <c r="B61869">
        <v>1</v>
      </c>
      <c r="C61869">
        <v>19</v>
      </c>
      <c r="D61869">
        <v>3</v>
      </c>
      <c r="E61869">
        <v>11</v>
      </c>
      <c r="F61869" t="s">
        <v>7</v>
      </c>
      <c r="G61869">
        <v>8743</v>
      </c>
    </row>
    <row r="61870" spans="1:7" x14ac:dyDescent="0.3">
      <c r="A61870">
        <v>2023</v>
      </c>
      <c r="B61870">
        <v>1</v>
      </c>
      <c r="C61870">
        <v>19</v>
      </c>
      <c r="D61870">
        <v>3</v>
      </c>
      <c r="E61870">
        <v>11</v>
      </c>
      <c r="F61870" t="s">
        <v>8</v>
      </c>
      <c r="G61870">
        <v>1416</v>
      </c>
    </row>
    <row r="61871" spans="1:7" x14ac:dyDescent="0.3">
      <c r="A61871">
        <v>2023</v>
      </c>
      <c r="B61871">
        <v>1</v>
      </c>
      <c r="C61871">
        <v>19</v>
      </c>
      <c r="D61871">
        <v>3</v>
      </c>
      <c r="E61871">
        <v>11</v>
      </c>
      <c r="F61871" t="s">
        <v>23</v>
      </c>
      <c r="G61871">
        <v>310</v>
      </c>
    </row>
    <row r="61872" spans="1:7" x14ac:dyDescent="0.3">
      <c r="A61872">
        <v>2023</v>
      </c>
      <c r="B61872">
        <v>1</v>
      </c>
      <c r="C61872">
        <v>19</v>
      </c>
      <c r="D61872">
        <v>3</v>
      </c>
      <c r="E61872">
        <v>11</v>
      </c>
      <c r="F61872" t="s">
        <v>24</v>
      </c>
      <c r="G61872">
        <v>3120</v>
      </c>
    </row>
    <row r="61873" spans="1:7" x14ac:dyDescent="0.3">
      <c r="A61873">
        <v>2023</v>
      </c>
      <c r="B61873">
        <v>1</v>
      </c>
      <c r="C61873">
        <v>19</v>
      </c>
      <c r="D61873">
        <v>3</v>
      </c>
      <c r="E61873">
        <v>11</v>
      </c>
      <c r="F61873" t="s">
        <v>9</v>
      </c>
      <c r="G61873">
        <v>4608</v>
      </c>
    </row>
    <row r="61874" spans="1:7" x14ac:dyDescent="0.3">
      <c r="A61874">
        <v>2023</v>
      </c>
      <c r="B61874">
        <v>1</v>
      </c>
      <c r="C61874">
        <v>19</v>
      </c>
      <c r="D61874">
        <v>3</v>
      </c>
      <c r="E61874">
        <v>11</v>
      </c>
      <c r="F61874" t="s">
        <v>25</v>
      </c>
      <c r="G61874">
        <v>1229</v>
      </c>
    </row>
    <row r="61875" spans="1:7" x14ac:dyDescent="0.3">
      <c r="A61875">
        <v>2023</v>
      </c>
      <c r="B61875">
        <v>1</v>
      </c>
      <c r="C61875">
        <v>19</v>
      </c>
      <c r="D61875">
        <v>3</v>
      </c>
      <c r="E61875">
        <v>11</v>
      </c>
      <c r="F61875" t="s">
        <v>10</v>
      </c>
      <c r="G61875">
        <v>19057</v>
      </c>
    </row>
    <row r="61876" spans="1:7" x14ac:dyDescent="0.3">
      <c r="A61876">
        <v>2023</v>
      </c>
      <c r="B61876">
        <v>1</v>
      </c>
      <c r="C61876">
        <v>19</v>
      </c>
      <c r="D61876">
        <v>3</v>
      </c>
      <c r="E61876">
        <v>11</v>
      </c>
      <c r="F61876" t="s">
        <v>26</v>
      </c>
      <c r="G61876">
        <v>4829</v>
      </c>
    </row>
    <row r="61877" spans="1:7" x14ac:dyDescent="0.3">
      <c r="A61877">
        <v>2023</v>
      </c>
      <c r="B61877">
        <v>1</v>
      </c>
      <c r="C61877">
        <v>19</v>
      </c>
      <c r="D61877">
        <v>3</v>
      </c>
      <c r="E61877">
        <v>11</v>
      </c>
      <c r="F61877" t="s">
        <v>11</v>
      </c>
      <c r="G61877">
        <v>27428.7</v>
      </c>
    </row>
    <row r="61878" spans="1:7" x14ac:dyDescent="0.3">
      <c r="A61878">
        <v>2023</v>
      </c>
      <c r="B61878">
        <v>1</v>
      </c>
      <c r="C61878">
        <v>19</v>
      </c>
      <c r="D61878">
        <v>3</v>
      </c>
      <c r="E61878">
        <v>11</v>
      </c>
      <c r="F61878" t="s">
        <v>12</v>
      </c>
      <c r="G61878">
        <v>5842</v>
      </c>
    </row>
    <row r="61879" spans="1:7" x14ac:dyDescent="0.3">
      <c r="A61879">
        <v>2023</v>
      </c>
      <c r="B61879">
        <v>1</v>
      </c>
      <c r="C61879">
        <v>19</v>
      </c>
      <c r="D61879">
        <v>3</v>
      </c>
      <c r="E61879">
        <v>11</v>
      </c>
      <c r="F61879" t="s">
        <v>13</v>
      </c>
      <c r="G61879">
        <v>3415</v>
      </c>
    </row>
    <row r="61880" spans="1:7" x14ac:dyDescent="0.3">
      <c r="A61880">
        <v>2023</v>
      </c>
      <c r="B61880">
        <v>1</v>
      </c>
      <c r="C61880">
        <v>19</v>
      </c>
      <c r="D61880">
        <v>3</v>
      </c>
      <c r="E61880">
        <v>11</v>
      </c>
      <c r="F61880" t="s">
        <v>14</v>
      </c>
      <c r="G61880">
        <v>1308</v>
      </c>
    </row>
    <row r="61881" spans="1:7" x14ac:dyDescent="0.3">
      <c r="A61881">
        <v>2023</v>
      </c>
      <c r="B61881">
        <v>1</v>
      </c>
      <c r="C61881">
        <v>19</v>
      </c>
      <c r="D61881">
        <v>3</v>
      </c>
      <c r="E61881">
        <v>11</v>
      </c>
      <c r="F61881" t="s">
        <v>15</v>
      </c>
      <c r="G61881">
        <v>19059.8</v>
      </c>
    </row>
    <row r="61882" spans="1:7" x14ac:dyDescent="0.3">
      <c r="A61882">
        <v>2023</v>
      </c>
      <c r="B61882">
        <v>1</v>
      </c>
      <c r="C61882">
        <v>19</v>
      </c>
      <c r="D61882">
        <v>3</v>
      </c>
      <c r="E61882">
        <v>11</v>
      </c>
      <c r="F61882" t="s">
        <v>16</v>
      </c>
      <c r="G61882">
        <v>3103</v>
      </c>
    </row>
    <row r="61883" spans="1:7" x14ac:dyDescent="0.3">
      <c r="A61883">
        <v>2023</v>
      </c>
      <c r="B61883">
        <v>1</v>
      </c>
      <c r="C61883">
        <v>19</v>
      </c>
      <c r="D61883">
        <v>3</v>
      </c>
      <c r="E61883">
        <v>11</v>
      </c>
      <c r="F61883" t="s">
        <v>28</v>
      </c>
      <c r="G61883">
        <v>162</v>
      </c>
    </row>
    <row r="61884" spans="1:7" x14ac:dyDescent="0.3">
      <c r="A61884">
        <v>2023</v>
      </c>
      <c r="B61884">
        <v>1</v>
      </c>
      <c r="C61884">
        <v>19</v>
      </c>
      <c r="D61884">
        <v>3</v>
      </c>
      <c r="E61884">
        <v>11</v>
      </c>
      <c r="F61884" t="s">
        <v>29</v>
      </c>
      <c r="G61884">
        <v>600</v>
      </c>
    </row>
    <row r="61885" spans="1:7" x14ac:dyDescent="0.3">
      <c r="A61885">
        <v>2023</v>
      </c>
      <c r="B61885">
        <v>1</v>
      </c>
      <c r="C61885">
        <v>19</v>
      </c>
      <c r="D61885">
        <v>3</v>
      </c>
      <c r="E61885">
        <v>11</v>
      </c>
      <c r="F61885" t="s">
        <v>31</v>
      </c>
      <c r="G61885">
        <v>11687.4</v>
      </c>
    </row>
    <row r="61886" spans="1:7" x14ac:dyDescent="0.3">
      <c r="A61886">
        <v>2023</v>
      </c>
      <c r="B61886">
        <v>1</v>
      </c>
      <c r="C61886">
        <v>19</v>
      </c>
      <c r="D61886">
        <v>3</v>
      </c>
      <c r="E61886">
        <v>11</v>
      </c>
      <c r="F61886" t="s">
        <v>17</v>
      </c>
      <c r="G61886">
        <v>9028.6</v>
      </c>
    </row>
    <row r="61887" spans="1:7" x14ac:dyDescent="0.3">
      <c r="A61887">
        <v>2023</v>
      </c>
      <c r="B61887">
        <v>1</v>
      </c>
      <c r="C61887">
        <v>19</v>
      </c>
      <c r="D61887">
        <v>3</v>
      </c>
      <c r="E61887">
        <v>11</v>
      </c>
      <c r="F61887" t="s">
        <v>18</v>
      </c>
      <c r="G61887">
        <v>760</v>
      </c>
    </row>
    <row r="61888" spans="1:7" x14ac:dyDescent="0.3">
      <c r="A61888">
        <v>2023</v>
      </c>
      <c r="B61888">
        <v>1</v>
      </c>
      <c r="C61888">
        <v>19</v>
      </c>
      <c r="D61888">
        <v>3</v>
      </c>
      <c r="E61888">
        <v>11</v>
      </c>
      <c r="F61888" t="s">
        <v>19</v>
      </c>
      <c r="G61888">
        <v>31698</v>
      </c>
    </row>
    <row r="61889" spans="1:7" x14ac:dyDescent="0.3">
      <c r="A61889">
        <v>2023</v>
      </c>
      <c r="B61889">
        <v>1</v>
      </c>
      <c r="C61889">
        <v>19</v>
      </c>
      <c r="D61889">
        <v>3</v>
      </c>
      <c r="E61889">
        <v>11</v>
      </c>
      <c r="F61889" t="s">
        <v>32</v>
      </c>
      <c r="G61889">
        <v>91</v>
      </c>
    </row>
    <row r="61890" spans="1:7" x14ac:dyDescent="0.3">
      <c r="A61890">
        <v>2023</v>
      </c>
      <c r="B61890">
        <v>1</v>
      </c>
      <c r="C61890">
        <v>19</v>
      </c>
      <c r="D61890">
        <v>3</v>
      </c>
      <c r="E61890">
        <v>13</v>
      </c>
      <c r="F61890" t="s">
        <v>7</v>
      </c>
      <c r="G61890">
        <v>460</v>
      </c>
    </row>
    <row r="61891" spans="1:7" x14ac:dyDescent="0.3">
      <c r="A61891">
        <v>2023</v>
      </c>
      <c r="B61891">
        <v>1</v>
      </c>
      <c r="C61891">
        <v>19</v>
      </c>
      <c r="D61891">
        <v>3</v>
      </c>
      <c r="E61891">
        <v>13</v>
      </c>
      <c r="F61891" t="s">
        <v>31</v>
      </c>
      <c r="G61891">
        <v>8</v>
      </c>
    </row>
    <row r="61892" spans="1:7" x14ac:dyDescent="0.3">
      <c r="A61892">
        <v>2023</v>
      </c>
      <c r="B61892">
        <v>1</v>
      </c>
      <c r="C61892">
        <v>19</v>
      </c>
      <c r="D61892">
        <v>3</v>
      </c>
      <c r="E61892">
        <v>50</v>
      </c>
      <c r="F61892" t="s">
        <v>20</v>
      </c>
      <c r="G61892">
        <v>17.21</v>
      </c>
    </row>
    <row r="61893" spans="1:7" x14ac:dyDescent="0.3">
      <c r="A61893">
        <v>2023</v>
      </c>
      <c r="B61893">
        <v>1</v>
      </c>
      <c r="C61893">
        <v>19</v>
      </c>
      <c r="D61893">
        <v>3</v>
      </c>
      <c r="E61893">
        <v>50</v>
      </c>
      <c r="F61893" t="s">
        <v>7</v>
      </c>
      <c r="G61893">
        <v>68.66</v>
      </c>
    </row>
    <row r="61894" spans="1:7" x14ac:dyDescent="0.3">
      <c r="A61894">
        <v>2023</v>
      </c>
      <c r="B61894">
        <v>1</v>
      </c>
      <c r="C61894">
        <v>19</v>
      </c>
      <c r="D61894">
        <v>3</v>
      </c>
      <c r="E61894">
        <v>50</v>
      </c>
      <c r="F61894" t="s">
        <v>18</v>
      </c>
      <c r="G61894">
        <v>17.739999999999998</v>
      </c>
    </row>
    <row r="61895" spans="1:7" x14ac:dyDescent="0.3">
      <c r="A61895">
        <v>2023</v>
      </c>
      <c r="B61895">
        <v>1</v>
      </c>
      <c r="C61895">
        <v>19</v>
      </c>
      <c r="D61895">
        <v>3</v>
      </c>
      <c r="E61895">
        <v>50</v>
      </c>
      <c r="F61895" t="s">
        <v>19</v>
      </c>
      <c r="G61895">
        <v>47.93</v>
      </c>
    </row>
    <row r="61896" spans="1:7" x14ac:dyDescent="0.3">
      <c r="A61896">
        <v>2023</v>
      </c>
      <c r="B61896">
        <v>1</v>
      </c>
      <c r="C61896">
        <v>100</v>
      </c>
      <c r="D61896">
        <v>10</v>
      </c>
      <c r="E61896">
        <v>1</v>
      </c>
      <c r="F61896" t="s">
        <v>33</v>
      </c>
      <c r="G61896">
        <v>417.37700000000001</v>
      </c>
    </row>
    <row r="61897" spans="1:7" x14ac:dyDescent="0.3">
      <c r="A61897">
        <v>2023</v>
      </c>
      <c r="B61897">
        <v>1</v>
      </c>
      <c r="C61897">
        <v>100</v>
      </c>
      <c r="D61897">
        <v>10</v>
      </c>
      <c r="E61897">
        <v>1</v>
      </c>
      <c r="F61897" t="s">
        <v>20</v>
      </c>
      <c r="G61897">
        <v>4616.7879999999996</v>
      </c>
    </row>
    <row r="61898" spans="1:7" x14ac:dyDescent="0.3">
      <c r="A61898">
        <v>2023</v>
      </c>
      <c r="B61898">
        <v>1</v>
      </c>
      <c r="C61898">
        <v>100</v>
      </c>
      <c r="D61898">
        <v>10</v>
      </c>
      <c r="E61898">
        <v>1</v>
      </c>
      <c r="F61898" t="s">
        <v>21</v>
      </c>
      <c r="G61898">
        <v>8643.7039999999997</v>
      </c>
    </row>
    <row r="61899" spans="1:7" x14ac:dyDescent="0.3">
      <c r="A61899">
        <v>2023</v>
      </c>
      <c r="B61899">
        <v>1</v>
      </c>
      <c r="C61899">
        <v>100</v>
      </c>
      <c r="D61899">
        <v>10</v>
      </c>
      <c r="E61899">
        <v>1</v>
      </c>
      <c r="F61899" t="s">
        <v>22</v>
      </c>
      <c r="G61899">
        <v>39.718000000000004</v>
      </c>
    </row>
    <row r="61900" spans="1:7" x14ac:dyDescent="0.3">
      <c r="A61900">
        <v>2023</v>
      </c>
      <c r="B61900">
        <v>1</v>
      </c>
      <c r="C61900">
        <v>100</v>
      </c>
      <c r="D61900">
        <v>10</v>
      </c>
      <c r="E61900">
        <v>1</v>
      </c>
      <c r="F61900" t="s">
        <v>7</v>
      </c>
      <c r="G61900">
        <v>34634.379999999997</v>
      </c>
    </row>
    <row r="61901" spans="1:7" x14ac:dyDescent="0.3">
      <c r="A61901">
        <v>2023</v>
      </c>
      <c r="B61901">
        <v>1</v>
      </c>
      <c r="C61901">
        <v>100</v>
      </c>
      <c r="D61901">
        <v>10</v>
      </c>
      <c r="E61901">
        <v>1</v>
      </c>
      <c r="F61901" t="s">
        <v>8</v>
      </c>
      <c r="G61901">
        <v>9487.9419999999991</v>
      </c>
    </row>
    <row r="61902" spans="1:7" x14ac:dyDescent="0.3">
      <c r="A61902">
        <v>2023</v>
      </c>
      <c r="B61902">
        <v>1</v>
      </c>
      <c r="C61902">
        <v>100</v>
      </c>
      <c r="D61902">
        <v>10</v>
      </c>
      <c r="E61902">
        <v>1</v>
      </c>
      <c r="F61902" t="s">
        <v>23</v>
      </c>
      <c r="G61902">
        <v>5584</v>
      </c>
    </row>
    <row r="61903" spans="1:7" x14ac:dyDescent="0.3">
      <c r="A61903">
        <v>2023</v>
      </c>
      <c r="B61903">
        <v>1</v>
      </c>
      <c r="C61903">
        <v>100</v>
      </c>
      <c r="D61903">
        <v>10</v>
      </c>
      <c r="E61903">
        <v>1</v>
      </c>
      <c r="F61903" t="s">
        <v>24</v>
      </c>
      <c r="G61903">
        <v>2913</v>
      </c>
    </row>
    <row r="61904" spans="1:7" x14ac:dyDescent="0.3">
      <c r="A61904">
        <v>2023</v>
      </c>
      <c r="B61904">
        <v>1</v>
      </c>
      <c r="C61904">
        <v>100</v>
      </c>
      <c r="D61904">
        <v>10</v>
      </c>
      <c r="E61904">
        <v>1</v>
      </c>
      <c r="F61904" t="s">
        <v>9</v>
      </c>
      <c r="G61904">
        <v>91746.101999999999</v>
      </c>
    </row>
    <row r="61905" spans="1:7" x14ac:dyDescent="0.3">
      <c r="A61905">
        <v>2023</v>
      </c>
      <c r="B61905">
        <v>1</v>
      </c>
      <c r="C61905">
        <v>100</v>
      </c>
      <c r="D61905">
        <v>10</v>
      </c>
      <c r="E61905">
        <v>1</v>
      </c>
      <c r="F61905" t="s">
        <v>25</v>
      </c>
      <c r="G61905">
        <v>2767.9</v>
      </c>
    </row>
    <row r="61906" spans="1:7" x14ac:dyDescent="0.3">
      <c r="A61906">
        <v>2023</v>
      </c>
      <c r="B61906">
        <v>1</v>
      </c>
      <c r="C61906">
        <v>100</v>
      </c>
      <c r="D61906">
        <v>10</v>
      </c>
      <c r="E61906">
        <v>1</v>
      </c>
      <c r="F61906" t="s">
        <v>10</v>
      </c>
      <c r="G61906">
        <v>109835.329</v>
      </c>
    </row>
    <row r="61907" spans="1:7" x14ac:dyDescent="0.3">
      <c r="A61907">
        <v>2023</v>
      </c>
      <c r="B61907">
        <v>1</v>
      </c>
      <c r="C61907">
        <v>100</v>
      </c>
      <c r="D61907">
        <v>10</v>
      </c>
      <c r="E61907">
        <v>1</v>
      </c>
      <c r="F61907" t="s">
        <v>26</v>
      </c>
      <c r="G61907">
        <v>9728.8490000000002</v>
      </c>
    </row>
    <row r="61908" spans="1:7" x14ac:dyDescent="0.3">
      <c r="A61908">
        <v>2023</v>
      </c>
      <c r="B61908">
        <v>1</v>
      </c>
      <c r="C61908">
        <v>100</v>
      </c>
      <c r="D61908">
        <v>10</v>
      </c>
      <c r="E61908">
        <v>1</v>
      </c>
      <c r="F61908" t="s">
        <v>11</v>
      </c>
      <c r="G61908">
        <v>65865.592000000004</v>
      </c>
    </row>
    <row r="61909" spans="1:7" x14ac:dyDescent="0.3">
      <c r="A61909">
        <v>2023</v>
      </c>
      <c r="B61909">
        <v>1</v>
      </c>
      <c r="C61909">
        <v>100</v>
      </c>
      <c r="D61909">
        <v>10</v>
      </c>
      <c r="E61909">
        <v>1</v>
      </c>
      <c r="F61909" t="s">
        <v>12</v>
      </c>
      <c r="G61909">
        <v>2858.0650000000001</v>
      </c>
    </row>
    <row r="61910" spans="1:7" x14ac:dyDescent="0.3">
      <c r="A61910">
        <v>2023</v>
      </c>
      <c r="B61910">
        <v>1</v>
      </c>
      <c r="C61910">
        <v>100</v>
      </c>
      <c r="D61910">
        <v>10</v>
      </c>
      <c r="E61910">
        <v>1</v>
      </c>
      <c r="F61910" t="s">
        <v>27</v>
      </c>
      <c r="G61910">
        <v>8342.8700000000008</v>
      </c>
    </row>
    <row r="61911" spans="1:7" x14ac:dyDescent="0.3">
      <c r="A61911">
        <v>2023</v>
      </c>
      <c r="B61911">
        <v>1</v>
      </c>
      <c r="C61911">
        <v>100</v>
      </c>
      <c r="D61911">
        <v>10</v>
      </c>
      <c r="E61911">
        <v>1</v>
      </c>
      <c r="F61911" t="s">
        <v>13</v>
      </c>
      <c r="G61911">
        <v>13142</v>
      </c>
    </row>
    <row r="61912" spans="1:7" x14ac:dyDescent="0.3">
      <c r="A61912">
        <v>2023</v>
      </c>
      <c r="B61912">
        <v>1</v>
      </c>
      <c r="C61912">
        <v>100</v>
      </c>
      <c r="D61912">
        <v>10</v>
      </c>
      <c r="E61912">
        <v>1</v>
      </c>
      <c r="F61912" t="s">
        <v>14</v>
      </c>
      <c r="G61912">
        <v>4395.8</v>
      </c>
    </row>
    <row r="61913" spans="1:7" x14ac:dyDescent="0.3">
      <c r="A61913">
        <v>2023</v>
      </c>
      <c r="B61913">
        <v>1</v>
      </c>
      <c r="C61913">
        <v>100</v>
      </c>
      <c r="D61913">
        <v>10</v>
      </c>
      <c r="E61913">
        <v>1</v>
      </c>
      <c r="F61913" t="s">
        <v>15</v>
      </c>
      <c r="G61913">
        <v>54362.097000000002</v>
      </c>
    </row>
    <row r="61914" spans="1:7" x14ac:dyDescent="0.3">
      <c r="A61914">
        <v>2023</v>
      </c>
      <c r="B61914">
        <v>1</v>
      </c>
      <c r="C61914">
        <v>100</v>
      </c>
      <c r="D61914">
        <v>10</v>
      </c>
      <c r="E61914">
        <v>1</v>
      </c>
      <c r="F61914" t="s">
        <v>16</v>
      </c>
      <c r="G61914">
        <v>43304.434000000001</v>
      </c>
    </row>
    <row r="61915" spans="1:7" x14ac:dyDescent="0.3">
      <c r="A61915">
        <v>2023</v>
      </c>
      <c r="B61915">
        <v>1</v>
      </c>
      <c r="C61915">
        <v>100</v>
      </c>
      <c r="D61915">
        <v>10</v>
      </c>
      <c r="E61915">
        <v>1</v>
      </c>
      <c r="F61915" t="s">
        <v>28</v>
      </c>
      <c r="G61915">
        <v>4234.5</v>
      </c>
    </row>
    <row r="61916" spans="1:7" x14ac:dyDescent="0.3">
      <c r="A61916">
        <v>2023</v>
      </c>
      <c r="B61916">
        <v>1</v>
      </c>
      <c r="C61916">
        <v>100</v>
      </c>
      <c r="D61916">
        <v>10</v>
      </c>
      <c r="E61916">
        <v>1</v>
      </c>
      <c r="F61916" t="s">
        <v>29</v>
      </c>
      <c r="G61916">
        <v>571.18899999999996</v>
      </c>
    </row>
    <row r="61917" spans="1:7" x14ac:dyDescent="0.3">
      <c r="A61917">
        <v>2023</v>
      </c>
      <c r="B61917">
        <v>1</v>
      </c>
      <c r="C61917">
        <v>100</v>
      </c>
      <c r="D61917">
        <v>10</v>
      </c>
      <c r="E61917">
        <v>1</v>
      </c>
      <c r="F61917" t="s">
        <v>30</v>
      </c>
      <c r="G61917">
        <v>196.91</v>
      </c>
    </row>
    <row r="61918" spans="1:7" x14ac:dyDescent="0.3">
      <c r="A61918">
        <v>2023</v>
      </c>
      <c r="B61918">
        <v>1</v>
      </c>
      <c r="C61918">
        <v>100</v>
      </c>
      <c r="D61918">
        <v>10</v>
      </c>
      <c r="E61918">
        <v>1</v>
      </c>
      <c r="F61918" t="s">
        <v>31</v>
      </c>
      <c r="G61918">
        <v>3183.2489999999998</v>
      </c>
    </row>
    <row r="61919" spans="1:7" x14ac:dyDescent="0.3">
      <c r="A61919">
        <v>2023</v>
      </c>
      <c r="B61919">
        <v>1</v>
      </c>
      <c r="C61919">
        <v>100</v>
      </c>
      <c r="D61919">
        <v>10</v>
      </c>
      <c r="E61919">
        <v>1</v>
      </c>
      <c r="F61919" t="s">
        <v>17</v>
      </c>
      <c r="G61919">
        <v>5425.9269999999997</v>
      </c>
    </row>
    <row r="61920" spans="1:7" x14ac:dyDescent="0.3">
      <c r="A61920">
        <v>2023</v>
      </c>
      <c r="B61920">
        <v>1</v>
      </c>
      <c r="C61920">
        <v>100</v>
      </c>
      <c r="D61920">
        <v>10</v>
      </c>
      <c r="E61920">
        <v>1</v>
      </c>
      <c r="F61920" t="s">
        <v>18</v>
      </c>
      <c r="G61920">
        <v>2620.4749999999999</v>
      </c>
    </row>
    <row r="61921" spans="1:7" x14ac:dyDescent="0.3">
      <c r="A61921">
        <v>2023</v>
      </c>
      <c r="B61921">
        <v>1</v>
      </c>
      <c r="C61921">
        <v>100</v>
      </c>
      <c r="D61921">
        <v>10</v>
      </c>
      <c r="E61921">
        <v>1</v>
      </c>
      <c r="F61921" t="s">
        <v>19</v>
      </c>
      <c r="G61921">
        <v>570996.34499999997</v>
      </c>
    </row>
    <row r="61922" spans="1:7" x14ac:dyDescent="0.3">
      <c r="A61922">
        <v>2023</v>
      </c>
      <c r="B61922">
        <v>1</v>
      </c>
      <c r="C61922">
        <v>100</v>
      </c>
      <c r="D61922">
        <v>10</v>
      </c>
      <c r="E61922">
        <v>1</v>
      </c>
      <c r="F61922" t="s">
        <v>32</v>
      </c>
      <c r="G61922">
        <v>2042.4</v>
      </c>
    </row>
    <row r="61923" spans="1:7" x14ac:dyDescent="0.3">
      <c r="A61923">
        <v>2023</v>
      </c>
      <c r="B61923">
        <v>1</v>
      </c>
      <c r="C61923">
        <v>100</v>
      </c>
      <c r="D61923">
        <v>10</v>
      </c>
      <c r="E61923">
        <v>3</v>
      </c>
      <c r="F61923" t="s">
        <v>33</v>
      </c>
      <c r="G61923">
        <v>40</v>
      </c>
    </row>
    <row r="61924" spans="1:7" x14ac:dyDescent="0.3">
      <c r="A61924">
        <v>2023</v>
      </c>
      <c r="B61924">
        <v>1</v>
      </c>
      <c r="C61924">
        <v>100</v>
      </c>
      <c r="D61924">
        <v>10</v>
      </c>
      <c r="E61924">
        <v>3</v>
      </c>
      <c r="F61924" t="s">
        <v>20</v>
      </c>
      <c r="G61924">
        <v>29</v>
      </c>
    </row>
    <row r="61925" spans="1:7" x14ac:dyDescent="0.3">
      <c r="A61925">
        <v>2023</v>
      </c>
      <c r="B61925">
        <v>1</v>
      </c>
      <c r="C61925">
        <v>100</v>
      </c>
      <c r="D61925">
        <v>10</v>
      </c>
      <c r="E61925">
        <v>3</v>
      </c>
      <c r="F61925" t="s">
        <v>22</v>
      </c>
      <c r="G61925">
        <v>91.100999999999999</v>
      </c>
    </row>
    <row r="61926" spans="1:7" x14ac:dyDescent="0.3">
      <c r="A61926">
        <v>2023</v>
      </c>
      <c r="B61926">
        <v>1</v>
      </c>
      <c r="C61926">
        <v>100</v>
      </c>
      <c r="D61926">
        <v>10</v>
      </c>
      <c r="E61926">
        <v>3</v>
      </c>
      <c r="F61926" t="s">
        <v>7</v>
      </c>
      <c r="G61926">
        <v>173.982</v>
      </c>
    </row>
    <row r="61927" spans="1:7" x14ac:dyDescent="0.3">
      <c r="A61927">
        <v>2023</v>
      </c>
      <c r="B61927">
        <v>1</v>
      </c>
      <c r="C61927">
        <v>100</v>
      </c>
      <c r="D61927">
        <v>10</v>
      </c>
      <c r="E61927">
        <v>3</v>
      </c>
      <c r="F61927" t="s">
        <v>8</v>
      </c>
      <c r="G61927">
        <v>37</v>
      </c>
    </row>
    <row r="61928" spans="1:7" x14ac:dyDescent="0.3">
      <c r="A61928">
        <v>2023</v>
      </c>
      <c r="B61928">
        <v>1</v>
      </c>
      <c r="C61928">
        <v>100</v>
      </c>
      <c r="D61928">
        <v>10</v>
      </c>
      <c r="E61928">
        <v>3</v>
      </c>
      <c r="F61928" t="s">
        <v>23</v>
      </c>
      <c r="G61928">
        <v>16.774999999999999</v>
      </c>
    </row>
    <row r="61929" spans="1:7" x14ac:dyDescent="0.3">
      <c r="A61929">
        <v>2023</v>
      </c>
      <c r="B61929">
        <v>1</v>
      </c>
      <c r="C61929">
        <v>100</v>
      </c>
      <c r="D61929">
        <v>10</v>
      </c>
      <c r="E61929">
        <v>3</v>
      </c>
      <c r="F61929" t="s">
        <v>24</v>
      </c>
      <c r="G61929">
        <v>16.22</v>
      </c>
    </row>
    <row r="61930" spans="1:7" x14ac:dyDescent="0.3">
      <c r="A61930">
        <v>2023</v>
      </c>
      <c r="B61930">
        <v>1</v>
      </c>
      <c r="C61930">
        <v>100</v>
      </c>
      <c r="D61930">
        <v>10</v>
      </c>
      <c r="E61930">
        <v>3</v>
      </c>
      <c r="F61930" t="s">
        <v>9</v>
      </c>
      <c r="G61930">
        <v>309.06900000000002</v>
      </c>
    </row>
    <row r="61931" spans="1:7" x14ac:dyDescent="0.3">
      <c r="A61931">
        <v>2023</v>
      </c>
      <c r="B61931">
        <v>1</v>
      </c>
      <c r="C61931">
        <v>100</v>
      </c>
      <c r="D61931">
        <v>10</v>
      </c>
      <c r="E61931">
        <v>3</v>
      </c>
      <c r="F61931" t="s">
        <v>25</v>
      </c>
      <c r="G61931">
        <v>77.326999999999998</v>
      </c>
    </row>
    <row r="61932" spans="1:7" x14ac:dyDescent="0.3">
      <c r="A61932">
        <v>2023</v>
      </c>
      <c r="B61932">
        <v>1</v>
      </c>
      <c r="C61932">
        <v>100</v>
      </c>
      <c r="D61932">
        <v>10</v>
      </c>
      <c r="E61932">
        <v>3</v>
      </c>
      <c r="F61932" t="s">
        <v>10</v>
      </c>
      <c r="G61932">
        <v>295.08600000000001</v>
      </c>
    </row>
    <row r="61933" spans="1:7" x14ac:dyDescent="0.3">
      <c r="A61933">
        <v>2023</v>
      </c>
      <c r="B61933">
        <v>1</v>
      </c>
      <c r="C61933">
        <v>100</v>
      </c>
      <c r="D61933">
        <v>10</v>
      </c>
      <c r="E61933">
        <v>3</v>
      </c>
      <c r="F61933" t="s">
        <v>26</v>
      </c>
      <c r="G61933">
        <v>222</v>
      </c>
    </row>
    <row r="61934" spans="1:7" x14ac:dyDescent="0.3">
      <c r="A61934">
        <v>2023</v>
      </c>
      <c r="B61934">
        <v>1</v>
      </c>
      <c r="C61934">
        <v>100</v>
      </c>
      <c r="D61934">
        <v>10</v>
      </c>
      <c r="E61934">
        <v>3</v>
      </c>
      <c r="F61934" t="s">
        <v>11</v>
      </c>
      <c r="G61934">
        <v>353.5</v>
      </c>
    </row>
    <row r="61935" spans="1:7" x14ac:dyDescent="0.3">
      <c r="A61935">
        <v>2023</v>
      </c>
      <c r="B61935">
        <v>1</v>
      </c>
      <c r="C61935">
        <v>100</v>
      </c>
      <c r="D61935">
        <v>10</v>
      </c>
      <c r="E61935">
        <v>3</v>
      </c>
      <c r="F61935" t="s">
        <v>12</v>
      </c>
      <c r="G61935">
        <v>295.39999999999998</v>
      </c>
    </row>
    <row r="61936" spans="1:7" x14ac:dyDescent="0.3">
      <c r="A61936">
        <v>2023</v>
      </c>
      <c r="B61936">
        <v>1</v>
      </c>
      <c r="C61936">
        <v>100</v>
      </c>
      <c r="D61936">
        <v>10</v>
      </c>
      <c r="E61936">
        <v>3</v>
      </c>
      <c r="F61936" t="s">
        <v>27</v>
      </c>
      <c r="G61936">
        <v>25.393999999999998</v>
      </c>
    </row>
    <row r="61937" spans="1:7" x14ac:dyDescent="0.3">
      <c r="A61937">
        <v>2023</v>
      </c>
      <c r="B61937">
        <v>1</v>
      </c>
      <c r="C61937">
        <v>100</v>
      </c>
      <c r="D61937">
        <v>10</v>
      </c>
      <c r="E61937">
        <v>3</v>
      </c>
      <c r="F61937" t="s">
        <v>13</v>
      </c>
      <c r="G61937">
        <v>34.607999999999997</v>
      </c>
    </row>
    <row r="61938" spans="1:7" x14ac:dyDescent="0.3">
      <c r="A61938">
        <v>2023</v>
      </c>
      <c r="B61938">
        <v>1</v>
      </c>
      <c r="C61938">
        <v>100</v>
      </c>
      <c r="D61938">
        <v>10</v>
      </c>
      <c r="E61938">
        <v>3</v>
      </c>
      <c r="F61938" t="s">
        <v>14</v>
      </c>
      <c r="G61938">
        <v>55.171999999999997</v>
      </c>
    </row>
    <row r="61939" spans="1:7" x14ac:dyDescent="0.3">
      <c r="A61939">
        <v>2023</v>
      </c>
      <c r="B61939">
        <v>1</v>
      </c>
      <c r="C61939">
        <v>100</v>
      </c>
      <c r="D61939">
        <v>10</v>
      </c>
      <c r="E61939">
        <v>3</v>
      </c>
      <c r="F61939" t="s">
        <v>15</v>
      </c>
      <c r="G61939">
        <v>320.44400000000002</v>
      </c>
    </row>
    <row r="61940" spans="1:7" x14ac:dyDescent="0.3">
      <c r="A61940">
        <v>2023</v>
      </c>
      <c r="B61940">
        <v>1</v>
      </c>
      <c r="C61940">
        <v>100</v>
      </c>
      <c r="D61940">
        <v>10</v>
      </c>
      <c r="E61940">
        <v>3</v>
      </c>
      <c r="F61940" t="s">
        <v>16</v>
      </c>
      <c r="G61940">
        <v>128.602</v>
      </c>
    </row>
    <row r="61941" spans="1:7" x14ac:dyDescent="0.3">
      <c r="A61941">
        <v>2023</v>
      </c>
      <c r="B61941">
        <v>1</v>
      </c>
      <c r="C61941">
        <v>100</v>
      </c>
      <c r="D61941">
        <v>10</v>
      </c>
      <c r="E61941">
        <v>3</v>
      </c>
      <c r="F61941" t="s">
        <v>28</v>
      </c>
      <c r="G61941">
        <v>10.352</v>
      </c>
    </row>
    <row r="61942" spans="1:7" x14ac:dyDescent="0.3">
      <c r="A61942">
        <v>2023</v>
      </c>
      <c r="B61942">
        <v>1</v>
      </c>
      <c r="C61942">
        <v>100</v>
      </c>
      <c r="D61942">
        <v>10</v>
      </c>
      <c r="E61942">
        <v>3</v>
      </c>
      <c r="F61942" t="s">
        <v>29</v>
      </c>
      <c r="G61942">
        <v>52</v>
      </c>
    </row>
    <row r="61943" spans="1:7" x14ac:dyDescent="0.3">
      <c r="A61943">
        <v>2023</v>
      </c>
      <c r="B61943">
        <v>1</v>
      </c>
      <c r="C61943">
        <v>100</v>
      </c>
      <c r="D61943">
        <v>10</v>
      </c>
      <c r="E61943">
        <v>3</v>
      </c>
      <c r="F61943" t="s">
        <v>30</v>
      </c>
      <c r="G61943">
        <v>174</v>
      </c>
    </row>
    <row r="61944" spans="1:7" x14ac:dyDescent="0.3">
      <c r="A61944">
        <v>2023</v>
      </c>
      <c r="B61944">
        <v>1</v>
      </c>
      <c r="C61944">
        <v>100</v>
      </c>
      <c r="D61944">
        <v>10</v>
      </c>
      <c r="E61944">
        <v>3</v>
      </c>
      <c r="F61944" t="s">
        <v>31</v>
      </c>
      <c r="G61944">
        <v>468.125</v>
      </c>
    </row>
    <row r="61945" spans="1:7" x14ac:dyDescent="0.3">
      <c r="A61945">
        <v>2023</v>
      </c>
      <c r="B61945">
        <v>1</v>
      </c>
      <c r="C61945">
        <v>100</v>
      </c>
      <c r="D61945">
        <v>10</v>
      </c>
      <c r="E61945">
        <v>3</v>
      </c>
      <c r="F61945" t="s">
        <v>17</v>
      </c>
      <c r="G61945">
        <v>173.37</v>
      </c>
    </row>
    <row r="61946" spans="1:7" x14ac:dyDescent="0.3">
      <c r="A61946">
        <v>2023</v>
      </c>
      <c r="B61946">
        <v>1</v>
      </c>
      <c r="C61946">
        <v>100</v>
      </c>
      <c r="D61946">
        <v>10</v>
      </c>
      <c r="E61946">
        <v>3</v>
      </c>
      <c r="F61946" t="s">
        <v>19</v>
      </c>
      <c r="G61946">
        <v>474.74400000000003</v>
      </c>
    </row>
    <row r="61947" spans="1:7" x14ac:dyDescent="0.3">
      <c r="A61947">
        <v>2023</v>
      </c>
      <c r="B61947">
        <v>1</v>
      </c>
      <c r="C61947">
        <v>100</v>
      </c>
      <c r="D61947">
        <v>10</v>
      </c>
      <c r="E61947">
        <v>3</v>
      </c>
      <c r="F61947" t="s">
        <v>32</v>
      </c>
      <c r="G61947">
        <v>138.68100000000001</v>
      </c>
    </row>
    <row r="61948" spans="1:7" x14ac:dyDescent="0.3">
      <c r="A61948">
        <v>2023</v>
      </c>
      <c r="B61948">
        <v>1</v>
      </c>
      <c r="C61948">
        <v>100</v>
      </c>
      <c r="D61948">
        <v>10</v>
      </c>
      <c r="E61948">
        <v>4</v>
      </c>
      <c r="F61948" t="s">
        <v>33</v>
      </c>
      <c r="G61948">
        <v>12196.5</v>
      </c>
    </row>
    <row r="61949" spans="1:7" x14ac:dyDescent="0.3">
      <c r="A61949">
        <v>2023</v>
      </c>
      <c r="B61949">
        <v>1</v>
      </c>
      <c r="C61949">
        <v>100</v>
      </c>
      <c r="D61949">
        <v>10</v>
      </c>
      <c r="E61949">
        <v>4</v>
      </c>
      <c r="F61949" t="s">
        <v>20</v>
      </c>
      <c r="G61949">
        <v>43856.347000000002</v>
      </c>
    </row>
    <row r="61950" spans="1:7" x14ac:dyDescent="0.3">
      <c r="A61950">
        <v>2023</v>
      </c>
      <c r="B61950">
        <v>1</v>
      </c>
      <c r="C61950">
        <v>100</v>
      </c>
      <c r="D61950">
        <v>10</v>
      </c>
      <c r="E61950">
        <v>4</v>
      </c>
      <c r="F61950" t="s">
        <v>21</v>
      </c>
      <c r="G61950">
        <v>44805.587</v>
      </c>
    </row>
    <row r="61951" spans="1:7" x14ac:dyDescent="0.3">
      <c r="A61951">
        <v>2023</v>
      </c>
      <c r="B61951">
        <v>1</v>
      </c>
      <c r="C61951">
        <v>100</v>
      </c>
      <c r="D61951">
        <v>10</v>
      </c>
      <c r="E61951">
        <v>4</v>
      </c>
      <c r="F61951" t="s">
        <v>22</v>
      </c>
      <c r="G61951">
        <v>15558.3</v>
      </c>
    </row>
    <row r="61952" spans="1:7" x14ac:dyDescent="0.3">
      <c r="A61952">
        <v>2023</v>
      </c>
      <c r="B61952">
        <v>1</v>
      </c>
      <c r="C61952">
        <v>100</v>
      </c>
      <c r="D61952">
        <v>10</v>
      </c>
      <c r="E61952">
        <v>4</v>
      </c>
      <c r="F61952" t="s">
        <v>7</v>
      </c>
      <c r="G61952">
        <v>199152.83</v>
      </c>
    </row>
    <row r="61953" spans="1:7" x14ac:dyDescent="0.3">
      <c r="A61953">
        <v>2023</v>
      </c>
      <c r="B61953">
        <v>1</v>
      </c>
      <c r="C61953">
        <v>100</v>
      </c>
      <c r="D61953">
        <v>10</v>
      </c>
      <c r="E61953">
        <v>4</v>
      </c>
      <c r="F61953" t="s">
        <v>8</v>
      </c>
      <c r="G61953">
        <v>127159.931</v>
      </c>
    </row>
    <row r="61954" spans="1:7" x14ac:dyDescent="0.3">
      <c r="A61954">
        <v>2023</v>
      </c>
      <c r="B61954">
        <v>1</v>
      </c>
      <c r="C61954">
        <v>100</v>
      </c>
      <c r="D61954">
        <v>10</v>
      </c>
      <c r="E61954">
        <v>4</v>
      </c>
      <c r="F61954" t="s">
        <v>23</v>
      </c>
      <c r="G61954">
        <v>82369</v>
      </c>
    </row>
    <row r="61955" spans="1:7" x14ac:dyDescent="0.3">
      <c r="A61955">
        <v>2023</v>
      </c>
      <c r="B61955">
        <v>1</v>
      </c>
      <c r="C61955">
        <v>100</v>
      </c>
      <c r="D61955">
        <v>10</v>
      </c>
      <c r="E61955">
        <v>4</v>
      </c>
      <c r="F61955" t="s">
        <v>24</v>
      </c>
      <c r="G61955">
        <v>83863.899999999994</v>
      </c>
    </row>
    <row r="61956" spans="1:7" x14ac:dyDescent="0.3">
      <c r="A61956">
        <v>2023</v>
      </c>
      <c r="B61956">
        <v>1</v>
      </c>
      <c r="C61956">
        <v>100</v>
      </c>
      <c r="D61956">
        <v>10</v>
      </c>
      <c r="E61956">
        <v>4</v>
      </c>
      <c r="F61956" t="s">
        <v>9</v>
      </c>
      <c r="G61956">
        <v>133788.24600000001</v>
      </c>
    </row>
    <row r="61957" spans="1:7" x14ac:dyDescent="0.3">
      <c r="A61957">
        <v>2023</v>
      </c>
      <c r="B61957">
        <v>1</v>
      </c>
      <c r="C61957">
        <v>100</v>
      </c>
      <c r="D61957">
        <v>10</v>
      </c>
      <c r="E61957">
        <v>4</v>
      </c>
      <c r="F61957" t="s">
        <v>25</v>
      </c>
      <c r="G61957">
        <v>86712.46</v>
      </c>
    </row>
    <row r="61958" spans="1:7" x14ac:dyDescent="0.3">
      <c r="A61958">
        <v>2023</v>
      </c>
      <c r="B61958">
        <v>1</v>
      </c>
      <c r="C61958">
        <v>100</v>
      </c>
      <c r="D61958">
        <v>10</v>
      </c>
      <c r="E61958">
        <v>4</v>
      </c>
      <c r="F61958" t="s">
        <v>10</v>
      </c>
      <c r="G61958">
        <v>382486.51199999999</v>
      </c>
    </row>
    <row r="61959" spans="1:7" x14ac:dyDescent="0.3">
      <c r="A61959">
        <v>2023</v>
      </c>
      <c r="B61959">
        <v>1</v>
      </c>
      <c r="C61959">
        <v>100</v>
      </c>
      <c r="D61959">
        <v>10</v>
      </c>
      <c r="E61959">
        <v>4</v>
      </c>
      <c r="F61959" t="s">
        <v>26</v>
      </c>
      <c r="G61959">
        <v>66851.948999999993</v>
      </c>
    </row>
    <row r="61960" spans="1:7" x14ac:dyDescent="0.3">
      <c r="A61960">
        <v>2023</v>
      </c>
      <c r="B61960">
        <v>1</v>
      </c>
      <c r="C61960">
        <v>100</v>
      </c>
      <c r="D61960">
        <v>10</v>
      </c>
      <c r="E61960">
        <v>4</v>
      </c>
      <c r="F61960" t="s">
        <v>11</v>
      </c>
      <c r="G61960">
        <v>55485.906999999999</v>
      </c>
    </row>
    <row r="61961" spans="1:7" x14ac:dyDescent="0.3">
      <c r="A61961">
        <v>2023</v>
      </c>
      <c r="B61961">
        <v>1</v>
      </c>
      <c r="C61961">
        <v>100</v>
      </c>
      <c r="D61961">
        <v>10</v>
      </c>
      <c r="E61961">
        <v>4</v>
      </c>
      <c r="F61961" t="s">
        <v>12</v>
      </c>
      <c r="G61961">
        <v>107396.75900000001</v>
      </c>
    </row>
    <row r="61962" spans="1:7" x14ac:dyDescent="0.3">
      <c r="A61962">
        <v>2023</v>
      </c>
      <c r="B61962">
        <v>1</v>
      </c>
      <c r="C61962">
        <v>100</v>
      </c>
      <c r="D61962">
        <v>10</v>
      </c>
      <c r="E61962">
        <v>4</v>
      </c>
      <c r="F61962" t="s">
        <v>27</v>
      </c>
      <c r="G61962">
        <v>64264.32</v>
      </c>
    </row>
    <row r="61963" spans="1:7" x14ac:dyDescent="0.3">
      <c r="A61963">
        <v>2023</v>
      </c>
      <c r="B61963">
        <v>1</v>
      </c>
      <c r="C61963">
        <v>100</v>
      </c>
      <c r="D61963">
        <v>10</v>
      </c>
      <c r="E61963">
        <v>4</v>
      </c>
      <c r="F61963" t="s">
        <v>13</v>
      </c>
      <c r="G61963">
        <v>121224.45</v>
      </c>
    </row>
    <row r="61964" spans="1:7" x14ac:dyDescent="0.3">
      <c r="A61964">
        <v>2023</v>
      </c>
      <c r="B61964">
        <v>1</v>
      </c>
      <c r="C61964">
        <v>100</v>
      </c>
      <c r="D61964">
        <v>10</v>
      </c>
      <c r="E61964">
        <v>4</v>
      </c>
      <c r="F61964" t="s">
        <v>14</v>
      </c>
      <c r="G61964">
        <v>51423.726999999999</v>
      </c>
    </row>
    <row r="61965" spans="1:7" x14ac:dyDescent="0.3">
      <c r="A61965">
        <v>2023</v>
      </c>
      <c r="B61965">
        <v>1</v>
      </c>
      <c r="C61965">
        <v>100</v>
      </c>
      <c r="D61965">
        <v>10</v>
      </c>
      <c r="E61965">
        <v>4</v>
      </c>
      <c r="F61965" t="s">
        <v>15</v>
      </c>
      <c r="G61965">
        <v>277751.96600000001</v>
      </c>
    </row>
    <row r="61966" spans="1:7" x14ac:dyDescent="0.3">
      <c r="A61966">
        <v>2023</v>
      </c>
      <c r="B61966">
        <v>1</v>
      </c>
      <c r="C61966">
        <v>100</v>
      </c>
      <c r="D61966">
        <v>10</v>
      </c>
      <c r="E61966">
        <v>4</v>
      </c>
      <c r="F61966" t="s">
        <v>16</v>
      </c>
      <c r="G61966">
        <v>201148.43400000001</v>
      </c>
    </row>
    <row r="61967" spans="1:7" x14ac:dyDescent="0.3">
      <c r="A61967">
        <v>2023</v>
      </c>
      <c r="B61967">
        <v>1</v>
      </c>
      <c r="C61967">
        <v>100</v>
      </c>
      <c r="D61967">
        <v>10</v>
      </c>
      <c r="E61967">
        <v>4</v>
      </c>
      <c r="F61967" t="s">
        <v>28</v>
      </c>
      <c r="G61967">
        <v>54518.673000000003</v>
      </c>
    </row>
    <row r="61968" spans="1:7" x14ac:dyDescent="0.3">
      <c r="A61968">
        <v>2023</v>
      </c>
      <c r="B61968">
        <v>1</v>
      </c>
      <c r="C61968">
        <v>100</v>
      </c>
      <c r="D61968">
        <v>10</v>
      </c>
      <c r="E61968">
        <v>4</v>
      </c>
      <c r="F61968" t="s">
        <v>29</v>
      </c>
      <c r="G61968">
        <v>35666.817000000003</v>
      </c>
    </row>
    <row r="61969" spans="1:7" x14ac:dyDescent="0.3">
      <c r="A61969">
        <v>2023</v>
      </c>
      <c r="B61969">
        <v>1</v>
      </c>
      <c r="C61969">
        <v>100</v>
      </c>
      <c r="D61969">
        <v>10</v>
      </c>
      <c r="E61969">
        <v>4</v>
      </c>
      <c r="F61969" t="s">
        <v>30</v>
      </c>
      <c r="G61969">
        <v>15175.955</v>
      </c>
    </row>
    <row r="61970" spans="1:7" x14ac:dyDescent="0.3">
      <c r="A61970">
        <v>2023</v>
      </c>
      <c r="B61970">
        <v>1</v>
      </c>
      <c r="C61970">
        <v>100</v>
      </c>
      <c r="D61970">
        <v>10</v>
      </c>
      <c r="E61970">
        <v>4</v>
      </c>
      <c r="F61970" t="s">
        <v>31</v>
      </c>
      <c r="G61970">
        <v>314893.533</v>
      </c>
    </row>
    <row r="61971" spans="1:7" x14ac:dyDescent="0.3">
      <c r="A61971">
        <v>2023</v>
      </c>
      <c r="B61971">
        <v>1</v>
      </c>
      <c r="C61971">
        <v>100</v>
      </c>
      <c r="D61971">
        <v>10</v>
      </c>
      <c r="E61971">
        <v>4</v>
      </c>
      <c r="F61971" t="s">
        <v>17</v>
      </c>
      <c r="G61971">
        <v>262409.565</v>
      </c>
    </row>
    <row r="61972" spans="1:7" x14ac:dyDescent="0.3">
      <c r="A61972">
        <v>2023</v>
      </c>
      <c r="B61972">
        <v>1</v>
      </c>
      <c r="C61972">
        <v>100</v>
      </c>
      <c r="D61972">
        <v>10</v>
      </c>
      <c r="E61972">
        <v>4</v>
      </c>
      <c r="F61972" t="s">
        <v>18</v>
      </c>
      <c r="G61972">
        <v>34759</v>
      </c>
    </row>
    <row r="61973" spans="1:7" x14ac:dyDescent="0.3">
      <c r="A61973">
        <v>2023</v>
      </c>
      <c r="B61973">
        <v>1</v>
      </c>
      <c r="C61973">
        <v>100</v>
      </c>
      <c r="D61973">
        <v>10</v>
      </c>
      <c r="E61973">
        <v>4</v>
      </c>
      <c r="F61973" t="s">
        <v>19</v>
      </c>
      <c r="G61973">
        <v>849781.75199999998</v>
      </c>
    </row>
    <row r="61974" spans="1:7" x14ac:dyDescent="0.3">
      <c r="A61974">
        <v>2023</v>
      </c>
      <c r="B61974">
        <v>1</v>
      </c>
      <c r="C61974">
        <v>100</v>
      </c>
      <c r="D61974">
        <v>10</v>
      </c>
      <c r="E61974">
        <v>4</v>
      </c>
      <c r="F61974" t="s">
        <v>32</v>
      </c>
      <c r="G61974">
        <v>32706.6</v>
      </c>
    </row>
    <row r="61975" spans="1:7" x14ac:dyDescent="0.3">
      <c r="A61975">
        <v>2023</v>
      </c>
      <c r="B61975">
        <v>1</v>
      </c>
      <c r="C61975">
        <v>100</v>
      </c>
      <c r="D61975">
        <v>10</v>
      </c>
      <c r="E61975">
        <v>11</v>
      </c>
      <c r="F61975" t="s">
        <v>33</v>
      </c>
      <c r="G61975">
        <v>11843.7</v>
      </c>
    </row>
    <row r="61976" spans="1:7" x14ac:dyDescent="0.3">
      <c r="A61976">
        <v>2023</v>
      </c>
      <c r="B61976">
        <v>1</v>
      </c>
      <c r="C61976">
        <v>100</v>
      </c>
      <c r="D61976">
        <v>10</v>
      </c>
      <c r="E61976">
        <v>11</v>
      </c>
      <c r="F61976" t="s">
        <v>20</v>
      </c>
      <c r="G61976">
        <v>37590.152000000002</v>
      </c>
    </row>
    <row r="61977" spans="1:7" x14ac:dyDescent="0.3">
      <c r="A61977">
        <v>2023</v>
      </c>
      <c r="B61977">
        <v>1</v>
      </c>
      <c r="C61977">
        <v>100</v>
      </c>
      <c r="D61977">
        <v>10</v>
      </c>
      <c r="E61977">
        <v>11</v>
      </c>
      <c r="F61977" t="s">
        <v>21</v>
      </c>
      <c r="G61977">
        <v>77516.202000000005</v>
      </c>
    </row>
    <row r="61978" spans="1:7" x14ac:dyDescent="0.3">
      <c r="A61978">
        <v>2023</v>
      </c>
      <c r="B61978">
        <v>1</v>
      </c>
      <c r="C61978">
        <v>100</v>
      </c>
      <c r="D61978">
        <v>10</v>
      </c>
      <c r="E61978">
        <v>11</v>
      </c>
      <c r="F61978" t="s">
        <v>22</v>
      </c>
      <c r="G61978">
        <v>8008.692</v>
      </c>
    </row>
    <row r="61979" spans="1:7" x14ac:dyDescent="0.3">
      <c r="A61979">
        <v>2023</v>
      </c>
      <c r="B61979">
        <v>1</v>
      </c>
      <c r="C61979">
        <v>100</v>
      </c>
      <c r="D61979">
        <v>10</v>
      </c>
      <c r="E61979">
        <v>11</v>
      </c>
      <c r="F61979" t="s">
        <v>7</v>
      </c>
      <c r="G61979">
        <v>236541.08600000001</v>
      </c>
    </row>
    <row r="61980" spans="1:7" x14ac:dyDescent="0.3">
      <c r="A61980">
        <v>2023</v>
      </c>
      <c r="B61980">
        <v>1</v>
      </c>
      <c r="C61980">
        <v>100</v>
      </c>
      <c r="D61980">
        <v>10</v>
      </c>
      <c r="E61980">
        <v>11</v>
      </c>
      <c r="F61980" t="s">
        <v>8</v>
      </c>
      <c r="G61980">
        <v>86949.656000000003</v>
      </c>
    </row>
    <row r="61981" spans="1:7" x14ac:dyDescent="0.3">
      <c r="A61981">
        <v>2023</v>
      </c>
      <c r="B61981">
        <v>1</v>
      </c>
      <c r="C61981">
        <v>100</v>
      </c>
      <c r="D61981">
        <v>10</v>
      </c>
      <c r="E61981">
        <v>11</v>
      </c>
      <c r="F61981" t="s">
        <v>23</v>
      </c>
      <c r="G61981">
        <v>26525</v>
      </c>
    </row>
    <row r="61982" spans="1:7" x14ac:dyDescent="0.3">
      <c r="A61982">
        <v>2023</v>
      </c>
      <c r="B61982">
        <v>1</v>
      </c>
      <c r="C61982">
        <v>100</v>
      </c>
      <c r="D61982">
        <v>10</v>
      </c>
      <c r="E61982">
        <v>11</v>
      </c>
      <c r="F61982" t="s">
        <v>24</v>
      </c>
      <c r="G61982">
        <v>101324.266</v>
      </c>
    </row>
    <row r="61983" spans="1:7" x14ac:dyDescent="0.3">
      <c r="A61983">
        <v>2023</v>
      </c>
      <c r="B61983">
        <v>1</v>
      </c>
      <c r="C61983">
        <v>100</v>
      </c>
      <c r="D61983">
        <v>10</v>
      </c>
      <c r="E61983">
        <v>11</v>
      </c>
      <c r="F61983" t="s">
        <v>9</v>
      </c>
      <c r="G61983">
        <v>213286.853</v>
      </c>
    </row>
    <row r="61984" spans="1:7" x14ac:dyDescent="0.3">
      <c r="A61984">
        <v>2023</v>
      </c>
      <c r="B61984">
        <v>1</v>
      </c>
      <c r="C61984">
        <v>100</v>
      </c>
      <c r="D61984">
        <v>10</v>
      </c>
      <c r="E61984">
        <v>11</v>
      </c>
      <c r="F61984" t="s">
        <v>25</v>
      </c>
      <c r="G61984">
        <v>117887.41</v>
      </c>
    </row>
    <row r="61985" spans="1:7" x14ac:dyDescent="0.3">
      <c r="A61985">
        <v>2023</v>
      </c>
      <c r="B61985">
        <v>1</v>
      </c>
      <c r="C61985">
        <v>100</v>
      </c>
      <c r="D61985">
        <v>10</v>
      </c>
      <c r="E61985">
        <v>11</v>
      </c>
      <c r="F61985" t="s">
        <v>10</v>
      </c>
      <c r="G61985">
        <v>533910.299</v>
      </c>
    </row>
    <row r="61986" spans="1:7" x14ac:dyDescent="0.3">
      <c r="A61986">
        <v>2023</v>
      </c>
      <c r="B61986">
        <v>1</v>
      </c>
      <c r="C61986">
        <v>100</v>
      </c>
      <c r="D61986">
        <v>10</v>
      </c>
      <c r="E61986">
        <v>11</v>
      </c>
      <c r="F61986" t="s">
        <v>26</v>
      </c>
      <c r="G61986">
        <v>128451.68799999999</v>
      </c>
    </row>
    <row r="61987" spans="1:7" x14ac:dyDescent="0.3">
      <c r="A61987">
        <v>2023</v>
      </c>
      <c r="B61987">
        <v>1</v>
      </c>
      <c r="C61987">
        <v>100</v>
      </c>
      <c r="D61987">
        <v>10</v>
      </c>
      <c r="E61987">
        <v>11</v>
      </c>
      <c r="F61987" t="s">
        <v>11</v>
      </c>
      <c r="G61987">
        <v>281746.56199999998</v>
      </c>
    </row>
    <row r="61988" spans="1:7" x14ac:dyDescent="0.3">
      <c r="A61988">
        <v>2023</v>
      </c>
      <c r="B61988">
        <v>1</v>
      </c>
      <c r="C61988">
        <v>100</v>
      </c>
      <c r="D61988">
        <v>10</v>
      </c>
      <c r="E61988">
        <v>11</v>
      </c>
      <c r="F61988" t="s">
        <v>12</v>
      </c>
      <c r="G61988">
        <v>209120.984</v>
      </c>
    </row>
    <row r="61989" spans="1:7" x14ac:dyDescent="0.3">
      <c r="A61989">
        <v>2023</v>
      </c>
      <c r="B61989">
        <v>1</v>
      </c>
      <c r="C61989">
        <v>100</v>
      </c>
      <c r="D61989">
        <v>10</v>
      </c>
      <c r="E61989">
        <v>11</v>
      </c>
      <c r="F61989" t="s">
        <v>27</v>
      </c>
      <c r="G61989">
        <v>38101.411</v>
      </c>
    </row>
    <row r="61990" spans="1:7" x14ac:dyDescent="0.3">
      <c r="A61990">
        <v>2023</v>
      </c>
      <c r="B61990">
        <v>1</v>
      </c>
      <c r="C61990">
        <v>100</v>
      </c>
      <c r="D61990">
        <v>10</v>
      </c>
      <c r="E61990">
        <v>11</v>
      </c>
      <c r="F61990" t="s">
        <v>13</v>
      </c>
      <c r="G61990">
        <v>125569.22</v>
      </c>
    </row>
    <row r="61991" spans="1:7" x14ac:dyDescent="0.3">
      <c r="A61991">
        <v>2023</v>
      </c>
      <c r="B61991">
        <v>1</v>
      </c>
      <c r="C61991">
        <v>100</v>
      </c>
      <c r="D61991">
        <v>10</v>
      </c>
      <c r="E61991">
        <v>11</v>
      </c>
      <c r="F61991" t="s">
        <v>14</v>
      </c>
      <c r="G61991">
        <v>42327.7</v>
      </c>
    </row>
    <row r="61992" spans="1:7" x14ac:dyDescent="0.3">
      <c r="A61992">
        <v>2023</v>
      </c>
      <c r="B61992">
        <v>1</v>
      </c>
      <c r="C61992">
        <v>100</v>
      </c>
      <c r="D61992">
        <v>10</v>
      </c>
      <c r="E61992">
        <v>11</v>
      </c>
      <c r="F61992" t="s">
        <v>15</v>
      </c>
      <c r="G61992">
        <v>453568.20299999998</v>
      </c>
    </row>
    <row r="61993" spans="1:7" x14ac:dyDescent="0.3">
      <c r="A61993">
        <v>2023</v>
      </c>
      <c r="B61993">
        <v>1</v>
      </c>
      <c r="C61993">
        <v>100</v>
      </c>
      <c r="D61993">
        <v>10</v>
      </c>
      <c r="E61993">
        <v>11</v>
      </c>
      <c r="F61993" t="s">
        <v>16</v>
      </c>
      <c r="G61993">
        <v>211330.31899999999</v>
      </c>
    </row>
    <row r="61994" spans="1:7" x14ac:dyDescent="0.3">
      <c r="A61994">
        <v>2023</v>
      </c>
      <c r="B61994">
        <v>1</v>
      </c>
      <c r="C61994">
        <v>100</v>
      </c>
      <c r="D61994">
        <v>10</v>
      </c>
      <c r="E61994">
        <v>11</v>
      </c>
      <c r="F61994" t="s">
        <v>28</v>
      </c>
      <c r="G61994">
        <v>37989</v>
      </c>
    </row>
    <row r="61995" spans="1:7" x14ac:dyDescent="0.3">
      <c r="A61995">
        <v>2023</v>
      </c>
      <c r="B61995">
        <v>1</v>
      </c>
      <c r="C61995">
        <v>100</v>
      </c>
      <c r="D61995">
        <v>10</v>
      </c>
      <c r="E61995">
        <v>11</v>
      </c>
      <c r="F61995" t="s">
        <v>29</v>
      </c>
      <c r="G61995">
        <v>58911.368000000002</v>
      </c>
    </row>
    <row r="61996" spans="1:7" x14ac:dyDescent="0.3">
      <c r="A61996">
        <v>2023</v>
      </c>
      <c r="B61996">
        <v>1</v>
      </c>
      <c r="C61996">
        <v>100</v>
      </c>
      <c r="D61996">
        <v>10</v>
      </c>
      <c r="E61996">
        <v>11</v>
      </c>
      <c r="F61996" t="s">
        <v>30</v>
      </c>
      <c r="G61996">
        <v>19775.932000000001</v>
      </c>
    </row>
    <row r="61997" spans="1:7" x14ac:dyDescent="0.3">
      <c r="A61997">
        <v>2023</v>
      </c>
      <c r="B61997">
        <v>1</v>
      </c>
      <c r="C61997">
        <v>100</v>
      </c>
      <c r="D61997">
        <v>10</v>
      </c>
      <c r="E61997">
        <v>11</v>
      </c>
      <c r="F61997" t="s">
        <v>31</v>
      </c>
      <c r="G61997">
        <v>286757.26400000002</v>
      </c>
    </row>
    <row r="61998" spans="1:7" x14ac:dyDescent="0.3">
      <c r="A61998">
        <v>2023</v>
      </c>
      <c r="B61998">
        <v>1</v>
      </c>
      <c r="C61998">
        <v>100</v>
      </c>
      <c r="D61998">
        <v>10</v>
      </c>
      <c r="E61998">
        <v>11</v>
      </c>
      <c r="F61998" t="s">
        <v>17</v>
      </c>
      <c r="G61998">
        <v>230225.076</v>
      </c>
    </row>
    <row r="61999" spans="1:7" x14ac:dyDescent="0.3">
      <c r="A61999">
        <v>2023</v>
      </c>
      <c r="B61999">
        <v>1</v>
      </c>
      <c r="C61999">
        <v>100</v>
      </c>
      <c r="D61999">
        <v>10</v>
      </c>
      <c r="E61999">
        <v>11</v>
      </c>
      <c r="F61999" t="s">
        <v>18</v>
      </c>
      <c r="G61999">
        <v>31836.642</v>
      </c>
    </row>
    <row r="62000" spans="1:7" x14ac:dyDescent="0.3">
      <c r="A62000">
        <v>2023</v>
      </c>
      <c r="B62000">
        <v>1</v>
      </c>
      <c r="C62000">
        <v>100</v>
      </c>
      <c r="D62000">
        <v>10</v>
      </c>
      <c r="E62000">
        <v>11</v>
      </c>
      <c r="F62000" t="s">
        <v>19</v>
      </c>
      <c r="G62000">
        <v>847921.71100000001</v>
      </c>
    </row>
    <row r="62001" spans="1:7" x14ac:dyDescent="0.3">
      <c r="A62001">
        <v>2023</v>
      </c>
      <c r="B62001">
        <v>1</v>
      </c>
      <c r="C62001">
        <v>100</v>
      </c>
      <c r="D62001">
        <v>10</v>
      </c>
      <c r="E62001">
        <v>11</v>
      </c>
      <c r="F62001" t="s">
        <v>32</v>
      </c>
      <c r="G62001">
        <v>87365.2</v>
      </c>
    </row>
    <row r="62002" spans="1:7" x14ac:dyDescent="0.3">
      <c r="A62002">
        <v>2023</v>
      </c>
      <c r="B62002">
        <v>1</v>
      </c>
      <c r="C62002">
        <v>100</v>
      </c>
      <c r="D62002">
        <v>10</v>
      </c>
      <c r="E62002">
        <v>13</v>
      </c>
      <c r="F62002" t="s">
        <v>7</v>
      </c>
      <c r="G62002">
        <v>460</v>
      </c>
    </row>
    <row r="62003" spans="1:7" x14ac:dyDescent="0.3">
      <c r="A62003">
        <v>2023</v>
      </c>
      <c r="B62003">
        <v>1</v>
      </c>
      <c r="C62003">
        <v>100</v>
      </c>
      <c r="D62003">
        <v>10</v>
      </c>
      <c r="E62003">
        <v>13</v>
      </c>
      <c r="F62003" t="s">
        <v>10</v>
      </c>
      <c r="G62003">
        <v>75</v>
      </c>
    </row>
    <row r="62004" spans="1:7" x14ac:dyDescent="0.3">
      <c r="A62004">
        <v>2023</v>
      </c>
      <c r="B62004">
        <v>1</v>
      </c>
      <c r="C62004">
        <v>100</v>
      </c>
      <c r="D62004">
        <v>10</v>
      </c>
      <c r="E62004">
        <v>13</v>
      </c>
      <c r="F62004" t="s">
        <v>15</v>
      </c>
      <c r="G62004">
        <v>2.5</v>
      </c>
    </row>
    <row r="62005" spans="1:7" x14ac:dyDescent="0.3">
      <c r="A62005">
        <v>2023</v>
      </c>
      <c r="B62005">
        <v>1</v>
      </c>
      <c r="C62005">
        <v>100</v>
      </c>
      <c r="D62005">
        <v>10</v>
      </c>
      <c r="E62005">
        <v>13</v>
      </c>
      <c r="F62005" t="s">
        <v>31</v>
      </c>
      <c r="G62005">
        <v>59</v>
      </c>
    </row>
    <row r="62006" spans="1:7" x14ac:dyDescent="0.3">
      <c r="A62006">
        <v>2023</v>
      </c>
      <c r="B62006">
        <v>1</v>
      </c>
      <c r="C62006">
        <v>100</v>
      </c>
      <c r="D62006">
        <v>10</v>
      </c>
      <c r="E62006">
        <v>13</v>
      </c>
      <c r="F62006" t="s">
        <v>17</v>
      </c>
      <c r="G62006">
        <v>25</v>
      </c>
    </row>
    <row r="62007" spans="1:7" x14ac:dyDescent="0.3">
      <c r="A62007">
        <v>2023</v>
      </c>
      <c r="B62007">
        <v>1</v>
      </c>
      <c r="C62007">
        <v>100</v>
      </c>
      <c r="D62007">
        <v>10</v>
      </c>
      <c r="E62007">
        <v>13</v>
      </c>
      <c r="F62007" t="s">
        <v>19</v>
      </c>
      <c r="G62007">
        <v>15</v>
      </c>
    </row>
    <row r="62008" spans="1:7" x14ac:dyDescent="0.3">
      <c r="A62008">
        <v>2023</v>
      </c>
      <c r="B62008">
        <v>1</v>
      </c>
      <c r="C62008">
        <v>100</v>
      </c>
      <c r="D62008">
        <v>10</v>
      </c>
      <c r="E62008">
        <v>14</v>
      </c>
      <c r="F62008" t="s">
        <v>33</v>
      </c>
      <c r="G62008">
        <v>727.64099999999996</v>
      </c>
    </row>
    <row r="62009" spans="1:7" x14ac:dyDescent="0.3">
      <c r="A62009">
        <v>2023</v>
      </c>
      <c r="B62009">
        <v>1</v>
      </c>
      <c r="C62009">
        <v>100</v>
      </c>
      <c r="D62009">
        <v>10</v>
      </c>
      <c r="E62009">
        <v>14</v>
      </c>
      <c r="F62009" t="s">
        <v>20</v>
      </c>
      <c r="G62009">
        <v>5900.94</v>
      </c>
    </row>
    <row r="62010" spans="1:7" x14ac:dyDescent="0.3">
      <c r="A62010">
        <v>2023</v>
      </c>
      <c r="B62010">
        <v>1</v>
      </c>
      <c r="C62010">
        <v>100</v>
      </c>
      <c r="D62010">
        <v>10</v>
      </c>
      <c r="E62010">
        <v>14</v>
      </c>
      <c r="F62010" t="s">
        <v>21</v>
      </c>
      <c r="G62010">
        <v>7478.0169999999998</v>
      </c>
    </row>
    <row r="62011" spans="1:7" x14ac:dyDescent="0.3">
      <c r="A62011">
        <v>2023</v>
      </c>
      <c r="B62011">
        <v>1</v>
      </c>
      <c r="C62011">
        <v>100</v>
      </c>
      <c r="D62011">
        <v>10</v>
      </c>
      <c r="E62011">
        <v>14</v>
      </c>
      <c r="F62011" t="s">
        <v>22</v>
      </c>
      <c r="G62011">
        <v>486.54199999999997</v>
      </c>
    </row>
    <row r="62012" spans="1:7" x14ac:dyDescent="0.3">
      <c r="A62012">
        <v>2023</v>
      </c>
      <c r="B62012">
        <v>1</v>
      </c>
      <c r="C62012">
        <v>100</v>
      </c>
      <c r="D62012">
        <v>10</v>
      </c>
      <c r="E62012">
        <v>14</v>
      </c>
      <c r="F62012" t="s">
        <v>7</v>
      </c>
      <c r="G62012">
        <v>20848.562999999998</v>
      </c>
    </row>
    <row r="62013" spans="1:7" x14ac:dyDescent="0.3">
      <c r="A62013">
        <v>2023</v>
      </c>
      <c r="B62013">
        <v>1</v>
      </c>
      <c r="C62013">
        <v>100</v>
      </c>
      <c r="D62013">
        <v>10</v>
      </c>
      <c r="E62013">
        <v>14</v>
      </c>
      <c r="F62013" t="s">
        <v>8</v>
      </c>
      <c r="G62013">
        <v>19713.733</v>
      </c>
    </row>
    <row r="62014" spans="1:7" x14ac:dyDescent="0.3">
      <c r="A62014">
        <v>2023</v>
      </c>
      <c r="B62014">
        <v>1</v>
      </c>
      <c r="C62014">
        <v>100</v>
      </c>
      <c r="D62014">
        <v>10</v>
      </c>
      <c r="E62014">
        <v>14</v>
      </c>
      <c r="F62014" t="s">
        <v>23</v>
      </c>
      <c r="G62014">
        <v>30856.510999999999</v>
      </c>
    </row>
    <row r="62015" spans="1:7" x14ac:dyDescent="0.3">
      <c r="A62015">
        <v>2023</v>
      </c>
      <c r="B62015">
        <v>1</v>
      </c>
      <c r="C62015">
        <v>100</v>
      </c>
      <c r="D62015">
        <v>10</v>
      </c>
      <c r="E62015">
        <v>14</v>
      </c>
      <c r="F62015" t="s">
        <v>24</v>
      </c>
      <c r="G62015">
        <v>2696.7620000000002</v>
      </c>
    </row>
    <row r="62016" spans="1:7" x14ac:dyDescent="0.3">
      <c r="A62016">
        <v>2023</v>
      </c>
      <c r="B62016">
        <v>1</v>
      </c>
      <c r="C62016">
        <v>100</v>
      </c>
      <c r="D62016">
        <v>10</v>
      </c>
      <c r="E62016">
        <v>14</v>
      </c>
      <c r="F62016" t="s">
        <v>9</v>
      </c>
      <c r="G62016">
        <v>4675.5540000000001</v>
      </c>
    </row>
    <row r="62017" spans="1:7" x14ac:dyDescent="0.3">
      <c r="A62017">
        <v>2023</v>
      </c>
      <c r="B62017">
        <v>1</v>
      </c>
      <c r="C62017">
        <v>100</v>
      </c>
      <c r="D62017">
        <v>10</v>
      </c>
      <c r="E62017">
        <v>14</v>
      </c>
      <c r="F62017" t="s">
        <v>25</v>
      </c>
      <c r="G62017">
        <v>2924.9690000000001</v>
      </c>
    </row>
    <row r="62018" spans="1:7" x14ac:dyDescent="0.3">
      <c r="A62018">
        <v>2023</v>
      </c>
      <c r="B62018">
        <v>1</v>
      </c>
      <c r="C62018">
        <v>100</v>
      </c>
      <c r="D62018">
        <v>10</v>
      </c>
      <c r="E62018">
        <v>14</v>
      </c>
      <c r="F62018" t="s">
        <v>10</v>
      </c>
      <c r="G62018">
        <v>12435.208000000001</v>
      </c>
    </row>
    <row r="62019" spans="1:7" x14ac:dyDescent="0.3">
      <c r="A62019">
        <v>2023</v>
      </c>
      <c r="B62019">
        <v>1</v>
      </c>
      <c r="C62019">
        <v>100</v>
      </c>
      <c r="D62019">
        <v>10</v>
      </c>
      <c r="E62019">
        <v>14</v>
      </c>
      <c r="F62019" t="s">
        <v>26</v>
      </c>
      <c r="G62019">
        <v>2563.777</v>
      </c>
    </row>
    <row r="62020" spans="1:7" x14ac:dyDescent="0.3">
      <c r="A62020">
        <v>2023</v>
      </c>
      <c r="B62020">
        <v>1</v>
      </c>
      <c r="C62020">
        <v>100</v>
      </c>
      <c r="D62020">
        <v>10</v>
      </c>
      <c r="E62020">
        <v>14</v>
      </c>
      <c r="F62020" t="s">
        <v>11</v>
      </c>
      <c r="G62020">
        <v>8425.3680000000004</v>
      </c>
    </row>
    <row r="62021" spans="1:7" x14ac:dyDescent="0.3">
      <c r="A62021">
        <v>2023</v>
      </c>
      <c r="B62021">
        <v>1</v>
      </c>
      <c r="C62021">
        <v>100</v>
      </c>
      <c r="D62021">
        <v>10</v>
      </c>
      <c r="E62021">
        <v>14</v>
      </c>
      <c r="F62021" t="s">
        <v>12</v>
      </c>
      <c r="G62021">
        <v>6400.835</v>
      </c>
    </row>
    <row r="62022" spans="1:7" x14ac:dyDescent="0.3">
      <c r="A62022">
        <v>2023</v>
      </c>
      <c r="B62022">
        <v>1</v>
      </c>
      <c r="C62022">
        <v>100</v>
      </c>
      <c r="D62022">
        <v>10</v>
      </c>
      <c r="E62022">
        <v>14</v>
      </c>
      <c r="F62022" t="s">
        <v>27</v>
      </c>
      <c r="G62022">
        <v>4232.5749999999998</v>
      </c>
    </row>
    <row r="62023" spans="1:7" x14ac:dyDescent="0.3">
      <c r="A62023">
        <v>2023</v>
      </c>
      <c r="B62023">
        <v>1</v>
      </c>
      <c r="C62023">
        <v>100</v>
      </c>
      <c r="D62023">
        <v>10</v>
      </c>
      <c r="E62023">
        <v>14</v>
      </c>
      <c r="F62023" t="s">
        <v>13</v>
      </c>
      <c r="G62023">
        <v>21778.005000000001</v>
      </c>
    </row>
    <row r="62024" spans="1:7" x14ac:dyDescent="0.3">
      <c r="A62024">
        <v>2023</v>
      </c>
      <c r="B62024">
        <v>1</v>
      </c>
      <c r="C62024">
        <v>100</v>
      </c>
      <c r="D62024">
        <v>10</v>
      </c>
      <c r="E62024">
        <v>14</v>
      </c>
      <c r="F62024" t="s">
        <v>14</v>
      </c>
      <c r="G62024">
        <v>2361.4490000000001</v>
      </c>
    </row>
    <row r="62025" spans="1:7" x14ac:dyDescent="0.3">
      <c r="A62025">
        <v>2023</v>
      </c>
      <c r="B62025">
        <v>1</v>
      </c>
      <c r="C62025">
        <v>100</v>
      </c>
      <c r="D62025">
        <v>10</v>
      </c>
      <c r="E62025">
        <v>14</v>
      </c>
      <c r="F62025" t="s">
        <v>15</v>
      </c>
      <c r="G62025">
        <v>8182.2060000000001</v>
      </c>
    </row>
    <row r="62026" spans="1:7" x14ac:dyDescent="0.3">
      <c r="A62026">
        <v>2023</v>
      </c>
      <c r="B62026">
        <v>1</v>
      </c>
      <c r="C62026">
        <v>100</v>
      </c>
      <c r="D62026">
        <v>10</v>
      </c>
      <c r="E62026">
        <v>14</v>
      </c>
      <c r="F62026" t="s">
        <v>16</v>
      </c>
      <c r="G62026">
        <v>60145.389000000003</v>
      </c>
    </row>
    <row r="62027" spans="1:7" x14ac:dyDescent="0.3">
      <c r="A62027">
        <v>2023</v>
      </c>
      <c r="B62027">
        <v>1</v>
      </c>
      <c r="C62027">
        <v>100</v>
      </c>
      <c r="D62027">
        <v>10</v>
      </c>
      <c r="E62027">
        <v>14</v>
      </c>
      <c r="F62027" t="s">
        <v>28</v>
      </c>
      <c r="G62027">
        <v>7629.0389999999998</v>
      </c>
    </row>
    <row r="62028" spans="1:7" x14ac:dyDescent="0.3">
      <c r="A62028">
        <v>2023</v>
      </c>
      <c r="B62028">
        <v>1</v>
      </c>
      <c r="C62028">
        <v>100</v>
      </c>
      <c r="D62028">
        <v>10</v>
      </c>
      <c r="E62028">
        <v>14</v>
      </c>
      <c r="F62028" t="s">
        <v>29</v>
      </c>
      <c r="G62028">
        <v>1795.1079999999999</v>
      </c>
    </row>
    <row r="62029" spans="1:7" x14ac:dyDescent="0.3">
      <c r="A62029">
        <v>2023</v>
      </c>
      <c r="B62029">
        <v>1</v>
      </c>
      <c r="C62029">
        <v>100</v>
      </c>
      <c r="D62029">
        <v>10</v>
      </c>
      <c r="E62029">
        <v>14</v>
      </c>
      <c r="F62029" t="s">
        <v>30</v>
      </c>
      <c r="G62029">
        <v>812.88599999999997</v>
      </c>
    </row>
    <row r="62030" spans="1:7" x14ac:dyDescent="0.3">
      <c r="A62030">
        <v>2023</v>
      </c>
      <c r="B62030">
        <v>1</v>
      </c>
      <c r="C62030">
        <v>100</v>
      </c>
      <c r="D62030">
        <v>10</v>
      </c>
      <c r="E62030">
        <v>14</v>
      </c>
      <c r="F62030" t="s">
        <v>31</v>
      </c>
      <c r="G62030">
        <v>11295.099</v>
      </c>
    </row>
    <row r="62031" spans="1:7" x14ac:dyDescent="0.3">
      <c r="A62031">
        <v>2023</v>
      </c>
      <c r="B62031">
        <v>1</v>
      </c>
      <c r="C62031">
        <v>100</v>
      </c>
      <c r="D62031">
        <v>10</v>
      </c>
      <c r="E62031">
        <v>14</v>
      </c>
      <c r="F62031" t="s">
        <v>17</v>
      </c>
      <c r="G62031">
        <v>7601.8410000000003</v>
      </c>
    </row>
    <row r="62032" spans="1:7" x14ac:dyDescent="0.3">
      <c r="A62032">
        <v>2023</v>
      </c>
      <c r="B62032">
        <v>1</v>
      </c>
      <c r="C62032">
        <v>100</v>
      </c>
      <c r="D62032">
        <v>10</v>
      </c>
      <c r="E62032">
        <v>14</v>
      </c>
      <c r="F62032" t="s">
        <v>18</v>
      </c>
      <c r="G62032">
        <v>1708.1010000000001</v>
      </c>
    </row>
    <row r="62033" spans="1:7" x14ac:dyDescent="0.3">
      <c r="A62033">
        <v>2023</v>
      </c>
      <c r="B62033">
        <v>1</v>
      </c>
      <c r="C62033">
        <v>100</v>
      </c>
      <c r="D62033">
        <v>10</v>
      </c>
      <c r="E62033">
        <v>14</v>
      </c>
      <c r="F62033" t="s">
        <v>19</v>
      </c>
      <c r="G62033">
        <v>346627.05499999999</v>
      </c>
    </row>
    <row r="62034" spans="1:7" x14ac:dyDescent="0.3">
      <c r="A62034">
        <v>2023</v>
      </c>
      <c r="B62034">
        <v>1</v>
      </c>
      <c r="C62034">
        <v>100</v>
      </c>
      <c r="D62034">
        <v>10</v>
      </c>
      <c r="E62034">
        <v>14</v>
      </c>
      <c r="F62034" t="s">
        <v>32</v>
      </c>
      <c r="G62034">
        <v>1037.6379999999999</v>
      </c>
    </row>
    <row r="62035" spans="1:7" x14ac:dyDescent="0.3">
      <c r="A62035">
        <v>2023</v>
      </c>
      <c r="B62035">
        <v>1</v>
      </c>
      <c r="C62035">
        <v>100</v>
      </c>
      <c r="D62035">
        <v>10</v>
      </c>
      <c r="E62035">
        <v>15</v>
      </c>
      <c r="F62035" t="s">
        <v>20</v>
      </c>
      <c r="G62035">
        <v>2591.6</v>
      </c>
    </row>
    <row r="62036" spans="1:7" x14ac:dyDescent="0.3">
      <c r="A62036">
        <v>2023</v>
      </c>
      <c r="B62036">
        <v>1</v>
      </c>
      <c r="C62036">
        <v>100</v>
      </c>
      <c r="D62036">
        <v>10</v>
      </c>
      <c r="E62036">
        <v>15</v>
      </c>
      <c r="F62036" t="s">
        <v>22</v>
      </c>
      <c r="G62036">
        <v>682</v>
      </c>
    </row>
    <row r="62037" spans="1:7" x14ac:dyDescent="0.3">
      <c r="A62037">
        <v>2023</v>
      </c>
      <c r="B62037">
        <v>1</v>
      </c>
      <c r="C62037">
        <v>100</v>
      </c>
      <c r="D62037">
        <v>10</v>
      </c>
      <c r="E62037">
        <v>15</v>
      </c>
      <c r="F62037" t="s">
        <v>7</v>
      </c>
      <c r="G62037">
        <v>10326.1</v>
      </c>
    </row>
    <row r="62038" spans="1:7" x14ac:dyDescent="0.3">
      <c r="A62038">
        <v>2023</v>
      </c>
      <c r="B62038">
        <v>1</v>
      </c>
      <c r="C62038">
        <v>100</v>
      </c>
      <c r="D62038">
        <v>10</v>
      </c>
      <c r="E62038">
        <v>15</v>
      </c>
      <c r="F62038" t="s">
        <v>8</v>
      </c>
      <c r="G62038">
        <v>4984.8</v>
      </c>
    </row>
    <row r="62039" spans="1:7" x14ac:dyDescent="0.3">
      <c r="A62039">
        <v>2023</v>
      </c>
      <c r="B62039">
        <v>1</v>
      </c>
      <c r="C62039">
        <v>100</v>
      </c>
      <c r="D62039">
        <v>10</v>
      </c>
      <c r="E62039">
        <v>15</v>
      </c>
      <c r="F62039" t="s">
        <v>23</v>
      </c>
      <c r="G62039">
        <v>93</v>
      </c>
    </row>
    <row r="62040" spans="1:7" x14ac:dyDescent="0.3">
      <c r="A62040">
        <v>2023</v>
      </c>
      <c r="B62040">
        <v>1</v>
      </c>
      <c r="C62040">
        <v>100</v>
      </c>
      <c r="D62040">
        <v>10</v>
      </c>
      <c r="E62040">
        <v>15</v>
      </c>
      <c r="F62040" t="s">
        <v>24</v>
      </c>
      <c r="G62040">
        <v>2914</v>
      </c>
    </row>
    <row r="62041" spans="1:7" x14ac:dyDescent="0.3">
      <c r="A62041">
        <v>2023</v>
      </c>
      <c r="B62041">
        <v>1</v>
      </c>
      <c r="C62041">
        <v>100</v>
      </c>
      <c r="D62041">
        <v>10</v>
      </c>
      <c r="E62041">
        <v>15</v>
      </c>
      <c r="F62041" t="s">
        <v>26</v>
      </c>
      <c r="G62041">
        <v>350.3</v>
      </c>
    </row>
    <row r="62042" spans="1:7" x14ac:dyDescent="0.3">
      <c r="A62042">
        <v>2023</v>
      </c>
      <c r="B62042">
        <v>1</v>
      </c>
      <c r="C62042">
        <v>100</v>
      </c>
      <c r="D62042">
        <v>10</v>
      </c>
      <c r="E62042">
        <v>15</v>
      </c>
      <c r="F62042" t="s">
        <v>11</v>
      </c>
      <c r="G62042">
        <v>2573</v>
      </c>
    </row>
    <row r="62043" spans="1:7" x14ac:dyDescent="0.3">
      <c r="A62043">
        <v>2023</v>
      </c>
      <c r="B62043">
        <v>1</v>
      </c>
      <c r="C62043">
        <v>100</v>
      </c>
      <c r="D62043">
        <v>10</v>
      </c>
      <c r="E62043">
        <v>15</v>
      </c>
      <c r="F62043" t="s">
        <v>27</v>
      </c>
      <c r="G62043">
        <v>1894.1</v>
      </c>
    </row>
    <row r="62044" spans="1:7" x14ac:dyDescent="0.3">
      <c r="A62044">
        <v>2023</v>
      </c>
      <c r="B62044">
        <v>1</v>
      </c>
      <c r="C62044">
        <v>100</v>
      </c>
      <c r="D62044">
        <v>10</v>
      </c>
      <c r="E62044">
        <v>15</v>
      </c>
      <c r="F62044" t="s">
        <v>14</v>
      </c>
      <c r="G62044">
        <v>1258.5999999999999</v>
      </c>
    </row>
    <row r="62045" spans="1:7" x14ac:dyDescent="0.3">
      <c r="A62045">
        <v>2023</v>
      </c>
      <c r="B62045">
        <v>1</v>
      </c>
      <c r="C62045">
        <v>100</v>
      </c>
      <c r="D62045">
        <v>10</v>
      </c>
      <c r="E62045">
        <v>15</v>
      </c>
      <c r="F62045" t="s">
        <v>15</v>
      </c>
      <c r="G62045">
        <v>12874.3</v>
      </c>
    </row>
    <row r="62046" spans="1:7" x14ac:dyDescent="0.3">
      <c r="A62046">
        <v>2023</v>
      </c>
      <c r="B62046">
        <v>1</v>
      </c>
      <c r="C62046">
        <v>100</v>
      </c>
      <c r="D62046">
        <v>10</v>
      </c>
      <c r="E62046">
        <v>15</v>
      </c>
      <c r="F62046" t="s">
        <v>16</v>
      </c>
      <c r="G62046">
        <v>93155</v>
      </c>
    </row>
    <row r="62047" spans="1:7" x14ac:dyDescent="0.3">
      <c r="A62047">
        <v>2023</v>
      </c>
      <c r="B62047">
        <v>1</v>
      </c>
      <c r="C62047">
        <v>100</v>
      </c>
      <c r="D62047">
        <v>10</v>
      </c>
      <c r="E62047">
        <v>15</v>
      </c>
      <c r="F62047" t="s">
        <v>28</v>
      </c>
      <c r="G62047">
        <v>4994.1000000000004</v>
      </c>
    </row>
    <row r="62048" spans="1:7" x14ac:dyDescent="0.3">
      <c r="A62048">
        <v>2023</v>
      </c>
      <c r="B62048">
        <v>1</v>
      </c>
      <c r="C62048">
        <v>100</v>
      </c>
      <c r="D62048">
        <v>10</v>
      </c>
      <c r="E62048">
        <v>15</v>
      </c>
      <c r="F62048" t="s">
        <v>30</v>
      </c>
      <c r="G62048">
        <v>4451.6000000000004</v>
      </c>
    </row>
    <row r="62049" spans="1:7" x14ac:dyDescent="0.3">
      <c r="A62049">
        <v>2023</v>
      </c>
      <c r="B62049">
        <v>1</v>
      </c>
      <c r="C62049">
        <v>100</v>
      </c>
      <c r="D62049">
        <v>10</v>
      </c>
      <c r="E62049">
        <v>15</v>
      </c>
      <c r="F62049" t="s">
        <v>17</v>
      </c>
      <c r="G62049">
        <v>5958.2</v>
      </c>
    </row>
    <row r="62050" spans="1:7" x14ac:dyDescent="0.3">
      <c r="A62050">
        <v>2023</v>
      </c>
      <c r="B62050">
        <v>1</v>
      </c>
      <c r="C62050">
        <v>100</v>
      </c>
      <c r="D62050">
        <v>10</v>
      </c>
      <c r="E62050">
        <v>15</v>
      </c>
      <c r="F62050" t="s">
        <v>18</v>
      </c>
      <c r="G62050">
        <v>13237</v>
      </c>
    </row>
    <row r="62051" spans="1:7" x14ac:dyDescent="0.3">
      <c r="A62051">
        <v>2023</v>
      </c>
      <c r="B62051">
        <v>1</v>
      </c>
      <c r="C62051">
        <v>100</v>
      </c>
      <c r="D62051">
        <v>10</v>
      </c>
      <c r="E62051">
        <v>15</v>
      </c>
      <c r="F62051" t="s">
        <v>19</v>
      </c>
      <c r="G62051">
        <v>2132.8000000000002</v>
      </c>
    </row>
    <row r="62052" spans="1:7" x14ac:dyDescent="0.3">
      <c r="A62052">
        <v>2023</v>
      </c>
      <c r="B62052">
        <v>1</v>
      </c>
      <c r="C62052">
        <v>100</v>
      </c>
      <c r="D62052">
        <v>10</v>
      </c>
      <c r="E62052">
        <v>50</v>
      </c>
      <c r="F62052" t="s">
        <v>20</v>
      </c>
      <c r="G62052">
        <v>17.21</v>
      </c>
    </row>
    <row r="62053" spans="1:7" x14ac:dyDescent="0.3">
      <c r="A62053">
        <v>2023</v>
      </c>
      <c r="B62053">
        <v>1</v>
      </c>
      <c r="C62053">
        <v>100</v>
      </c>
      <c r="D62053">
        <v>10</v>
      </c>
      <c r="E62053">
        <v>50</v>
      </c>
      <c r="F62053" t="s">
        <v>21</v>
      </c>
      <c r="G62053">
        <v>91.09</v>
      </c>
    </row>
    <row r="62054" spans="1:7" x14ac:dyDescent="0.3">
      <c r="A62054">
        <v>2023</v>
      </c>
      <c r="B62054">
        <v>1</v>
      </c>
      <c r="C62054">
        <v>100</v>
      </c>
      <c r="D62054">
        <v>10</v>
      </c>
      <c r="E62054">
        <v>50</v>
      </c>
      <c r="F62054" t="s">
        <v>7</v>
      </c>
      <c r="G62054">
        <v>14895.056</v>
      </c>
    </row>
    <row r="62055" spans="1:7" x14ac:dyDescent="0.3">
      <c r="A62055">
        <v>2023</v>
      </c>
      <c r="B62055">
        <v>1</v>
      </c>
      <c r="C62055">
        <v>100</v>
      </c>
      <c r="D62055">
        <v>10</v>
      </c>
      <c r="E62055">
        <v>50</v>
      </c>
      <c r="F62055" t="s">
        <v>8</v>
      </c>
      <c r="G62055">
        <v>84.41</v>
      </c>
    </row>
    <row r="62056" spans="1:7" x14ac:dyDescent="0.3">
      <c r="A62056">
        <v>2023</v>
      </c>
      <c r="B62056">
        <v>1</v>
      </c>
      <c r="C62056">
        <v>100</v>
      </c>
      <c r="D62056">
        <v>10</v>
      </c>
      <c r="E62056">
        <v>50</v>
      </c>
      <c r="F62056" t="s">
        <v>23</v>
      </c>
      <c r="G62056">
        <v>77.253</v>
      </c>
    </row>
    <row r="62057" spans="1:7" x14ac:dyDescent="0.3">
      <c r="A62057">
        <v>2023</v>
      </c>
      <c r="B62057">
        <v>1</v>
      </c>
      <c r="C62057">
        <v>100</v>
      </c>
      <c r="D62057">
        <v>10</v>
      </c>
      <c r="E62057">
        <v>50</v>
      </c>
      <c r="F62057" t="s">
        <v>24</v>
      </c>
      <c r="G62057">
        <v>930.37</v>
      </c>
    </row>
    <row r="62058" spans="1:7" x14ac:dyDescent="0.3">
      <c r="A62058">
        <v>2023</v>
      </c>
      <c r="B62058">
        <v>1</v>
      </c>
      <c r="C62058">
        <v>100</v>
      </c>
      <c r="D62058">
        <v>10</v>
      </c>
      <c r="E62058">
        <v>50</v>
      </c>
      <c r="F62058" t="s">
        <v>9</v>
      </c>
      <c r="G62058">
        <v>4454.5680000000002</v>
      </c>
    </row>
    <row r="62059" spans="1:7" x14ac:dyDescent="0.3">
      <c r="A62059">
        <v>2023</v>
      </c>
      <c r="B62059">
        <v>1</v>
      </c>
      <c r="C62059">
        <v>100</v>
      </c>
      <c r="D62059">
        <v>10</v>
      </c>
      <c r="E62059">
        <v>50</v>
      </c>
      <c r="F62059" t="s">
        <v>25</v>
      </c>
      <c r="G62059">
        <v>33493.42</v>
      </c>
    </row>
    <row r="62060" spans="1:7" x14ac:dyDescent="0.3">
      <c r="A62060">
        <v>2023</v>
      </c>
      <c r="B62060">
        <v>1</v>
      </c>
      <c r="C62060">
        <v>100</v>
      </c>
      <c r="D62060">
        <v>10</v>
      </c>
      <c r="E62060">
        <v>50</v>
      </c>
      <c r="F62060" t="s">
        <v>10</v>
      </c>
      <c r="G62060">
        <v>9540.3680000000004</v>
      </c>
    </row>
    <row r="62061" spans="1:7" x14ac:dyDescent="0.3">
      <c r="A62061">
        <v>2023</v>
      </c>
      <c r="B62061">
        <v>1</v>
      </c>
      <c r="C62061">
        <v>100</v>
      </c>
      <c r="D62061">
        <v>10</v>
      </c>
      <c r="E62061">
        <v>50</v>
      </c>
      <c r="F62061" t="s">
        <v>26</v>
      </c>
      <c r="G62061">
        <v>701.84</v>
      </c>
    </row>
    <row r="62062" spans="1:7" x14ac:dyDescent="0.3">
      <c r="A62062">
        <v>2023</v>
      </c>
      <c r="B62062">
        <v>1</v>
      </c>
      <c r="C62062">
        <v>100</v>
      </c>
      <c r="D62062">
        <v>10</v>
      </c>
      <c r="E62062">
        <v>50</v>
      </c>
      <c r="F62062" t="s">
        <v>11</v>
      </c>
      <c r="G62062">
        <v>30.04</v>
      </c>
    </row>
    <row r="62063" spans="1:7" x14ac:dyDescent="0.3">
      <c r="A62063">
        <v>2023</v>
      </c>
      <c r="B62063">
        <v>1</v>
      </c>
      <c r="C62063">
        <v>100</v>
      </c>
      <c r="D62063">
        <v>10</v>
      </c>
      <c r="E62063">
        <v>50</v>
      </c>
      <c r="F62063" t="s">
        <v>12</v>
      </c>
      <c r="G62063">
        <v>66185.573999999993</v>
      </c>
    </row>
    <row r="62064" spans="1:7" x14ac:dyDescent="0.3">
      <c r="A62064">
        <v>2023</v>
      </c>
      <c r="B62064">
        <v>1</v>
      </c>
      <c r="C62064">
        <v>100</v>
      </c>
      <c r="D62064">
        <v>10</v>
      </c>
      <c r="E62064">
        <v>50</v>
      </c>
      <c r="F62064" t="s">
        <v>13</v>
      </c>
      <c r="G62064">
        <v>182.21</v>
      </c>
    </row>
    <row r="62065" spans="1:7" x14ac:dyDescent="0.3">
      <c r="A62065">
        <v>2023</v>
      </c>
      <c r="B62065">
        <v>1</v>
      </c>
      <c r="C62065">
        <v>100</v>
      </c>
      <c r="D62065">
        <v>10</v>
      </c>
      <c r="E62065">
        <v>50</v>
      </c>
      <c r="F62065" t="s">
        <v>14</v>
      </c>
      <c r="G62065">
        <v>13.57</v>
      </c>
    </row>
    <row r="62066" spans="1:7" x14ac:dyDescent="0.3">
      <c r="A62066">
        <v>2023</v>
      </c>
      <c r="B62066">
        <v>1</v>
      </c>
      <c r="C62066">
        <v>100</v>
      </c>
      <c r="D62066">
        <v>10</v>
      </c>
      <c r="E62066">
        <v>50</v>
      </c>
      <c r="F62066" t="s">
        <v>15</v>
      </c>
      <c r="G62066">
        <v>10456.32</v>
      </c>
    </row>
    <row r="62067" spans="1:7" x14ac:dyDescent="0.3">
      <c r="A62067">
        <v>2023</v>
      </c>
      <c r="B62067">
        <v>1</v>
      </c>
      <c r="C62067">
        <v>100</v>
      </c>
      <c r="D62067">
        <v>10</v>
      </c>
      <c r="E62067">
        <v>50</v>
      </c>
      <c r="F62067" t="s">
        <v>31</v>
      </c>
      <c r="G62067">
        <v>3204.91</v>
      </c>
    </row>
    <row r="62068" spans="1:7" x14ac:dyDescent="0.3">
      <c r="A62068">
        <v>2023</v>
      </c>
      <c r="B62068">
        <v>1</v>
      </c>
      <c r="C62068">
        <v>100</v>
      </c>
      <c r="D62068">
        <v>10</v>
      </c>
      <c r="E62068">
        <v>50</v>
      </c>
      <c r="F62068" t="s">
        <v>17</v>
      </c>
      <c r="G62068">
        <v>3197.56</v>
      </c>
    </row>
    <row r="62069" spans="1:7" x14ac:dyDescent="0.3">
      <c r="A62069">
        <v>2023</v>
      </c>
      <c r="B62069">
        <v>1</v>
      </c>
      <c r="C62069">
        <v>100</v>
      </c>
      <c r="D62069">
        <v>10</v>
      </c>
      <c r="E62069">
        <v>50</v>
      </c>
      <c r="F62069" t="s">
        <v>18</v>
      </c>
      <c r="G62069">
        <v>17.739999999999998</v>
      </c>
    </row>
    <row r="62070" spans="1:7" x14ac:dyDescent="0.3">
      <c r="A62070">
        <v>2023</v>
      </c>
      <c r="B62070">
        <v>1</v>
      </c>
      <c r="C62070">
        <v>100</v>
      </c>
      <c r="D62070">
        <v>10</v>
      </c>
      <c r="E62070">
        <v>50</v>
      </c>
      <c r="F62070" t="s">
        <v>19</v>
      </c>
      <c r="G62070">
        <v>9890.3580000000002</v>
      </c>
    </row>
    <row r="62071" spans="1:7" x14ac:dyDescent="0.3">
      <c r="A62071">
        <v>2023</v>
      </c>
      <c r="B62071">
        <v>2</v>
      </c>
      <c r="C62071">
        <v>2</v>
      </c>
      <c r="D62071">
        <v>1</v>
      </c>
      <c r="E62071">
        <v>1</v>
      </c>
      <c r="F62071" t="s">
        <v>7</v>
      </c>
      <c r="G62071">
        <v>35</v>
      </c>
    </row>
    <row r="62072" spans="1:7" x14ac:dyDescent="0.3">
      <c r="A62072">
        <v>2023</v>
      </c>
      <c r="B62072">
        <v>2</v>
      </c>
      <c r="C62072">
        <v>2</v>
      </c>
      <c r="D62072">
        <v>1</v>
      </c>
      <c r="E62072">
        <v>1</v>
      </c>
      <c r="F62072" t="s">
        <v>8</v>
      </c>
      <c r="G62072">
        <v>5</v>
      </c>
    </row>
    <row r="62073" spans="1:7" x14ac:dyDescent="0.3">
      <c r="A62073">
        <v>2023</v>
      </c>
      <c r="B62073">
        <v>2</v>
      </c>
      <c r="C62073">
        <v>2</v>
      </c>
      <c r="D62073">
        <v>1</v>
      </c>
      <c r="E62073">
        <v>1</v>
      </c>
      <c r="F62073" t="s">
        <v>9</v>
      </c>
      <c r="G62073">
        <v>30</v>
      </c>
    </row>
    <row r="62074" spans="1:7" x14ac:dyDescent="0.3">
      <c r="A62074">
        <v>2023</v>
      </c>
      <c r="B62074">
        <v>2</v>
      </c>
      <c r="C62074">
        <v>2</v>
      </c>
      <c r="D62074">
        <v>1</v>
      </c>
      <c r="E62074">
        <v>1</v>
      </c>
      <c r="F62074" t="s">
        <v>10</v>
      </c>
      <c r="G62074">
        <v>220</v>
      </c>
    </row>
    <row r="62075" spans="1:7" x14ac:dyDescent="0.3">
      <c r="A62075">
        <v>2023</v>
      </c>
      <c r="B62075">
        <v>2</v>
      </c>
      <c r="C62075">
        <v>2</v>
      </c>
      <c r="D62075">
        <v>1</v>
      </c>
      <c r="E62075">
        <v>1</v>
      </c>
      <c r="F62075" t="s">
        <v>11</v>
      </c>
      <c r="G62075">
        <v>64</v>
      </c>
    </row>
    <row r="62076" spans="1:7" x14ac:dyDescent="0.3">
      <c r="A62076">
        <v>2023</v>
      </c>
      <c r="B62076">
        <v>2</v>
      </c>
      <c r="C62076">
        <v>2</v>
      </c>
      <c r="D62076">
        <v>1</v>
      </c>
      <c r="E62076">
        <v>1</v>
      </c>
      <c r="F62076" t="s">
        <v>12</v>
      </c>
      <c r="G62076">
        <v>40</v>
      </c>
    </row>
    <row r="62077" spans="1:7" x14ac:dyDescent="0.3">
      <c r="A62077">
        <v>2023</v>
      </c>
      <c r="B62077">
        <v>2</v>
      </c>
      <c r="C62077">
        <v>2</v>
      </c>
      <c r="D62077">
        <v>1</v>
      </c>
      <c r="E62077">
        <v>1</v>
      </c>
      <c r="F62077" t="s">
        <v>13</v>
      </c>
      <c r="G62077">
        <v>35</v>
      </c>
    </row>
    <row r="62078" spans="1:7" x14ac:dyDescent="0.3">
      <c r="A62078">
        <v>2023</v>
      </c>
      <c r="B62078">
        <v>2</v>
      </c>
      <c r="C62078">
        <v>2</v>
      </c>
      <c r="D62078">
        <v>1</v>
      </c>
      <c r="E62078">
        <v>1</v>
      </c>
      <c r="F62078" t="s">
        <v>14</v>
      </c>
      <c r="G62078">
        <v>30</v>
      </c>
    </row>
    <row r="62079" spans="1:7" x14ac:dyDescent="0.3">
      <c r="A62079">
        <v>2023</v>
      </c>
      <c r="B62079">
        <v>2</v>
      </c>
      <c r="C62079">
        <v>2</v>
      </c>
      <c r="D62079">
        <v>1</v>
      </c>
      <c r="E62079">
        <v>1</v>
      </c>
      <c r="F62079" t="s">
        <v>15</v>
      </c>
      <c r="G62079">
        <v>40</v>
      </c>
    </row>
    <row r="62080" spans="1:7" x14ac:dyDescent="0.3">
      <c r="A62080">
        <v>2023</v>
      </c>
      <c r="B62080">
        <v>2</v>
      </c>
      <c r="C62080">
        <v>2</v>
      </c>
      <c r="D62080">
        <v>1</v>
      </c>
      <c r="E62080">
        <v>1</v>
      </c>
      <c r="F62080" t="s">
        <v>16</v>
      </c>
      <c r="G62080">
        <v>30</v>
      </c>
    </row>
    <row r="62081" spans="1:7" x14ac:dyDescent="0.3">
      <c r="A62081">
        <v>2023</v>
      </c>
      <c r="B62081">
        <v>2</v>
      </c>
      <c r="C62081">
        <v>2</v>
      </c>
      <c r="D62081">
        <v>1</v>
      </c>
      <c r="E62081">
        <v>1</v>
      </c>
      <c r="F62081" t="s">
        <v>31</v>
      </c>
      <c r="G62081">
        <v>507</v>
      </c>
    </row>
    <row r="62082" spans="1:7" x14ac:dyDescent="0.3">
      <c r="A62082">
        <v>2023</v>
      </c>
      <c r="B62082">
        <v>2</v>
      </c>
      <c r="C62082">
        <v>2</v>
      </c>
      <c r="D62082">
        <v>1</v>
      </c>
      <c r="E62082">
        <v>1</v>
      </c>
      <c r="F62082" t="s">
        <v>17</v>
      </c>
      <c r="G62082">
        <v>5</v>
      </c>
    </row>
    <row r="62083" spans="1:7" x14ac:dyDescent="0.3">
      <c r="A62083">
        <v>2023</v>
      </c>
      <c r="B62083">
        <v>2</v>
      </c>
      <c r="C62083">
        <v>2</v>
      </c>
      <c r="D62083">
        <v>1</v>
      </c>
      <c r="E62083">
        <v>1</v>
      </c>
      <c r="F62083" t="s">
        <v>19</v>
      </c>
      <c r="G62083">
        <v>235</v>
      </c>
    </row>
    <row r="62084" spans="1:7" x14ac:dyDescent="0.3">
      <c r="A62084">
        <v>2023</v>
      </c>
      <c r="B62084">
        <v>2</v>
      </c>
      <c r="C62084">
        <v>2</v>
      </c>
      <c r="D62084">
        <v>1</v>
      </c>
      <c r="E62084">
        <v>1</v>
      </c>
      <c r="F62084" t="s">
        <v>32</v>
      </c>
      <c r="G62084">
        <v>10</v>
      </c>
    </row>
    <row r="62085" spans="1:7" x14ac:dyDescent="0.3">
      <c r="A62085">
        <v>2023</v>
      </c>
      <c r="B62085">
        <v>2</v>
      </c>
      <c r="C62085">
        <v>2</v>
      </c>
      <c r="D62085">
        <v>1</v>
      </c>
      <c r="E62085">
        <v>3</v>
      </c>
      <c r="F62085" t="s">
        <v>33</v>
      </c>
      <c r="G62085">
        <v>48</v>
      </c>
    </row>
    <row r="62086" spans="1:7" x14ac:dyDescent="0.3">
      <c r="A62086">
        <v>2023</v>
      </c>
      <c r="B62086">
        <v>2</v>
      </c>
      <c r="C62086">
        <v>2</v>
      </c>
      <c r="D62086">
        <v>1</v>
      </c>
      <c r="E62086">
        <v>3</v>
      </c>
      <c r="F62086" t="s">
        <v>21</v>
      </c>
      <c r="G62086">
        <v>35</v>
      </c>
    </row>
    <row r="62087" spans="1:7" x14ac:dyDescent="0.3">
      <c r="A62087">
        <v>2023</v>
      </c>
      <c r="B62087">
        <v>2</v>
      </c>
      <c r="C62087">
        <v>2</v>
      </c>
      <c r="D62087">
        <v>1</v>
      </c>
      <c r="E62087">
        <v>3</v>
      </c>
      <c r="F62087" t="s">
        <v>7</v>
      </c>
      <c r="G62087">
        <v>25</v>
      </c>
    </row>
    <row r="62088" spans="1:7" x14ac:dyDescent="0.3">
      <c r="A62088">
        <v>2023</v>
      </c>
      <c r="B62088">
        <v>2</v>
      </c>
      <c r="C62088">
        <v>2</v>
      </c>
      <c r="D62088">
        <v>1</v>
      </c>
      <c r="E62088">
        <v>3</v>
      </c>
      <c r="F62088" t="s">
        <v>8</v>
      </c>
      <c r="G62088">
        <v>27</v>
      </c>
    </row>
    <row r="62089" spans="1:7" x14ac:dyDescent="0.3">
      <c r="A62089">
        <v>2023</v>
      </c>
      <c r="B62089">
        <v>2</v>
      </c>
      <c r="C62089">
        <v>2</v>
      </c>
      <c r="D62089">
        <v>1</v>
      </c>
      <c r="E62089">
        <v>3</v>
      </c>
      <c r="F62089" t="s">
        <v>23</v>
      </c>
      <c r="G62089">
        <v>45</v>
      </c>
    </row>
    <row r="62090" spans="1:7" x14ac:dyDescent="0.3">
      <c r="A62090">
        <v>2023</v>
      </c>
      <c r="B62090">
        <v>2</v>
      </c>
      <c r="C62090">
        <v>2</v>
      </c>
      <c r="D62090">
        <v>1</v>
      </c>
      <c r="E62090">
        <v>3</v>
      </c>
      <c r="F62090" t="s">
        <v>9</v>
      </c>
      <c r="G62090">
        <v>86</v>
      </c>
    </row>
    <row r="62091" spans="1:7" x14ac:dyDescent="0.3">
      <c r="A62091">
        <v>2023</v>
      </c>
      <c r="B62091">
        <v>2</v>
      </c>
      <c r="C62091">
        <v>2</v>
      </c>
      <c r="D62091">
        <v>1</v>
      </c>
      <c r="E62091">
        <v>3</v>
      </c>
      <c r="F62091" t="s">
        <v>25</v>
      </c>
      <c r="G62091">
        <v>25</v>
      </c>
    </row>
    <row r="62092" spans="1:7" x14ac:dyDescent="0.3">
      <c r="A62092">
        <v>2023</v>
      </c>
      <c r="B62092">
        <v>2</v>
      </c>
      <c r="C62092">
        <v>2</v>
      </c>
      <c r="D62092">
        <v>1</v>
      </c>
      <c r="E62092">
        <v>3</v>
      </c>
      <c r="F62092" t="s">
        <v>10</v>
      </c>
      <c r="G62092">
        <v>42.5</v>
      </c>
    </row>
    <row r="62093" spans="1:7" x14ac:dyDescent="0.3">
      <c r="A62093">
        <v>2023</v>
      </c>
      <c r="B62093">
        <v>2</v>
      </c>
      <c r="C62093">
        <v>2</v>
      </c>
      <c r="D62093">
        <v>1</v>
      </c>
      <c r="E62093">
        <v>3</v>
      </c>
      <c r="F62093" t="s">
        <v>26</v>
      </c>
      <c r="G62093">
        <v>37</v>
      </c>
    </row>
    <row r="62094" spans="1:7" x14ac:dyDescent="0.3">
      <c r="A62094">
        <v>2023</v>
      </c>
      <c r="B62094">
        <v>2</v>
      </c>
      <c r="C62094">
        <v>2</v>
      </c>
      <c r="D62094">
        <v>1</v>
      </c>
      <c r="E62094">
        <v>3</v>
      </c>
      <c r="F62094" t="s">
        <v>11</v>
      </c>
      <c r="G62094">
        <v>110.8</v>
      </c>
    </row>
    <row r="62095" spans="1:7" x14ac:dyDescent="0.3">
      <c r="A62095">
        <v>2023</v>
      </c>
      <c r="B62095">
        <v>2</v>
      </c>
      <c r="C62095">
        <v>2</v>
      </c>
      <c r="D62095">
        <v>1</v>
      </c>
      <c r="E62095">
        <v>3</v>
      </c>
      <c r="F62095" t="s">
        <v>13</v>
      </c>
      <c r="G62095">
        <v>10</v>
      </c>
    </row>
    <row r="62096" spans="1:7" x14ac:dyDescent="0.3">
      <c r="A62096">
        <v>2023</v>
      </c>
      <c r="B62096">
        <v>2</v>
      </c>
      <c r="C62096">
        <v>2</v>
      </c>
      <c r="D62096">
        <v>1</v>
      </c>
      <c r="E62096">
        <v>3</v>
      </c>
      <c r="F62096" t="s">
        <v>14</v>
      </c>
      <c r="G62096">
        <v>30</v>
      </c>
    </row>
    <row r="62097" spans="1:7" x14ac:dyDescent="0.3">
      <c r="A62097">
        <v>2023</v>
      </c>
      <c r="B62097">
        <v>2</v>
      </c>
      <c r="C62097">
        <v>2</v>
      </c>
      <c r="D62097">
        <v>1</v>
      </c>
      <c r="E62097">
        <v>3</v>
      </c>
      <c r="F62097" t="s">
        <v>28</v>
      </c>
      <c r="G62097">
        <v>10</v>
      </c>
    </row>
    <row r="62098" spans="1:7" x14ac:dyDescent="0.3">
      <c r="A62098">
        <v>2023</v>
      </c>
      <c r="B62098">
        <v>2</v>
      </c>
      <c r="C62098">
        <v>2</v>
      </c>
      <c r="D62098">
        <v>1</v>
      </c>
      <c r="E62098">
        <v>3</v>
      </c>
      <c r="F62098" t="s">
        <v>29</v>
      </c>
      <c r="G62098">
        <v>10</v>
      </c>
    </row>
    <row r="62099" spans="1:7" x14ac:dyDescent="0.3">
      <c r="A62099">
        <v>2023</v>
      </c>
      <c r="B62099">
        <v>2</v>
      </c>
      <c r="C62099">
        <v>2</v>
      </c>
      <c r="D62099">
        <v>1</v>
      </c>
      <c r="E62099">
        <v>3</v>
      </c>
      <c r="F62099" t="s">
        <v>30</v>
      </c>
      <c r="G62099">
        <v>33</v>
      </c>
    </row>
    <row r="62100" spans="1:7" x14ac:dyDescent="0.3">
      <c r="A62100">
        <v>2023</v>
      </c>
      <c r="B62100">
        <v>2</v>
      </c>
      <c r="C62100">
        <v>2</v>
      </c>
      <c r="D62100">
        <v>1</v>
      </c>
      <c r="E62100">
        <v>3</v>
      </c>
      <c r="F62100" t="s">
        <v>31</v>
      </c>
      <c r="G62100">
        <v>94</v>
      </c>
    </row>
    <row r="62101" spans="1:7" x14ac:dyDescent="0.3">
      <c r="A62101">
        <v>2023</v>
      </c>
      <c r="B62101">
        <v>2</v>
      </c>
      <c r="C62101">
        <v>2</v>
      </c>
      <c r="D62101">
        <v>1</v>
      </c>
      <c r="E62101">
        <v>3</v>
      </c>
      <c r="F62101" t="s">
        <v>17</v>
      </c>
      <c r="G62101">
        <v>21.5</v>
      </c>
    </row>
    <row r="62102" spans="1:7" x14ac:dyDescent="0.3">
      <c r="A62102">
        <v>2023</v>
      </c>
      <c r="B62102">
        <v>2</v>
      </c>
      <c r="C62102">
        <v>2</v>
      </c>
      <c r="D62102">
        <v>1</v>
      </c>
      <c r="E62102">
        <v>3</v>
      </c>
      <c r="F62102" t="s">
        <v>19</v>
      </c>
      <c r="G62102">
        <v>113.11</v>
      </c>
    </row>
    <row r="62103" spans="1:7" x14ac:dyDescent="0.3">
      <c r="A62103">
        <v>2023</v>
      </c>
      <c r="B62103">
        <v>2</v>
      </c>
      <c r="C62103">
        <v>2</v>
      </c>
      <c r="D62103">
        <v>1</v>
      </c>
      <c r="E62103">
        <v>4</v>
      </c>
      <c r="F62103" t="s">
        <v>33</v>
      </c>
      <c r="G62103">
        <v>5</v>
      </c>
    </row>
    <row r="62104" spans="1:7" x14ac:dyDescent="0.3">
      <c r="A62104">
        <v>2023</v>
      </c>
      <c r="B62104">
        <v>2</v>
      </c>
      <c r="C62104">
        <v>2</v>
      </c>
      <c r="D62104">
        <v>1</v>
      </c>
      <c r="E62104">
        <v>4</v>
      </c>
      <c r="F62104" t="s">
        <v>21</v>
      </c>
      <c r="G62104">
        <v>232.36</v>
      </c>
    </row>
    <row r="62105" spans="1:7" x14ac:dyDescent="0.3">
      <c r="A62105">
        <v>2023</v>
      </c>
      <c r="B62105">
        <v>2</v>
      </c>
      <c r="C62105">
        <v>2</v>
      </c>
      <c r="D62105">
        <v>1</v>
      </c>
      <c r="E62105">
        <v>4</v>
      </c>
      <c r="F62105" t="s">
        <v>7</v>
      </c>
      <c r="G62105">
        <v>100</v>
      </c>
    </row>
    <row r="62106" spans="1:7" x14ac:dyDescent="0.3">
      <c r="A62106">
        <v>2023</v>
      </c>
      <c r="B62106">
        <v>2</v>
      </c>
      <c r="C62106">
        <v>2</v>
      </c>
      <c r="D62106">
        <v>1</v>
      </c>
      <c r="E62106">
        <v>4</v>
      </c>
      <c r="F62106" t="s">
        <v>8</v>
      </c>
      <c r="G62106">
        <v>110</v>
      </c>
    </row>
    <row r="62107" spans="1:7" x14ac:dyDescent="0.3">
      <c r="A62107">
        <v>2023</v>
      </c>
      <c r="B62107">
        <v>2</v>
      </c>
      <c r="C62107">
        <v>2</v>
      </c>
      <c r="D62107">
        <v>1</v>
      </c>
      <c r="E62107">
        <v>4</v>
      </c>
      <c r="F62107" t="s">
        <v>23</v>
      </c>
      <c r="G62107">
        <v>155</v>
      </c>
    </row>
    <row r="62108" spans="1:7" x14ac:dyDescent="0.3">
      <c r="A62108">
        <v>2023</v>
      </c>
      <c r="B62108">
        <v>2</v>
      </c>
      <c r="C62108">
        <v>2</v>
      </c>
      <c r="D62108">
        <v>1</v>
      </c>
      <c r="E62108">
        <v>4</v>
      </c>
      <c r="F62108" t="s">
        <v>24</v>
      </c>
      <c r="G62108">
        <v>124</v>
      </c>
    </row>
    <row r="62109" spans="1:7" x14ac:dyDescent="0.3">
      <c r="A62109">
        <v>2023</v>
      </c>
      <c r="B62109">
        <v>2</v>
      </c>
      <c r="C62109">
        <v>2</v>
      </c>
      <c r="D62109">
        <v>1</v>
      </c>
      <c r="E62109">
        <v>4</v>
      </c>
      <c r="F62109" t="s">
        <v>9</v>
      </c>
      <c r="G62109">
        <v>80</v>
      </c>
    </row>
    <row r="62110" spans="1:7" x14ac:dyDescent="0.3">
      <c r="A62110">
        <v>2023</v>
      </c>
      <c r="B62110">
        <v>2</v>
      </c>
      <c r="C62110">
        <v>2</v>
      </c>
      <c r="D62110">
        <v>1</v>
      </c>
      <c r="E62110">
        <v>4</v>
      </c>
      <c r="F62110" t="s">
        <v>25</v>
      </c>
      <c r="G62110">
        <v>45</v>
      </c>
    </row>
    <row r="62111" spans="1:7" x14ac:dyDescent="0.3">
      <c r="A62111">
        <v>2023</v>
      </c>
      <c r="B62111">
        <v>2</v>
      </c>
      <c r="C62111">
        <v>2</v>
      </c>
      <c r="D62111">
        <v>1</v>
      </c>
      <c r="E62111">
        <v>4</v>
      </c>
      <c r="F62111" t="s">
        <v>10</v>
      </c>
      <c r="G62111">
        <v>1252.5</v>
      </c>
    </row>
    <row r="62112" spans="1:7" x14ac:dyDescent="0.3">
      <c r="A62112">
        <v>2023</v>
      </c>
      <c r="B62112">
        <v>2</v>
      </c>
      <c r="C62112">
        <v>2</v>
      </c>
      <c r="D62112">
        <v>1</v>
      </c>
      <c r="E62112">
        <v>4</v>
      </c>
      <c r="F62112" t="s">
        <v>26</v>
      </c>
      <c r="G62112">
        <v>70</v>
      </c>
    </row>
    <row r="62113" spans="1:7" x14ac:dyDescent="0.3">
      <c r="A62113">
        <v>2023</v>
      </c>
      <c r="B62113">
        <v>2</v>
      </c>
      <c r="C62113">
        <v>2</v>
      </c>
      <c r="D62113">
        <v>1</v>
      </c>
      <c r="E62113">
        <v>4</v>
      </c>
      <c r="F62113" t="s">
        <v>11</v>
      </c>
      <c r="G62113">
        <v>35</v>
      </c>
    </row>
    <row r="62114" spans="1:7" x14ac:dyDescent="0.3">
      <c r="A62114">
        <v>2023</v>
      </c>
      <c r="B62114">
        <v>2</v>
      </c>
      <c r="C62114">
        <v>2</v>
      </c>
      <c r="D62114">
        <v>1</v>
      </c>
      <c r="E62114">
        <v>4</v>
      </c>
      <c r="F62114" t="s">
        <v>12</v>
      </c>
      <c r="G62114">
        <v>185</v>
      </c>
    </row>
    <row r="62115" spans="1:7" x14ac:dyDescent="0.3">
      <c r="A62115">
        <v>2023</v>
      </c>
      <c r="B62115">
        <v>2</v>
      </c>
      <c r="C62115">
        <v>2</v>
      </c>
      <c r="D62115">
        <v>1</v>
      </c>
      <c r="E62115">
        <v>4</v>
      </c>
      <c r="F62115" t="s">
        <v>27</v>
      </c>
      <c r="G62115">
        <v>15</v>
      </c>
    </row>
    <row r="62116" spans="1:7" x14ac:dyDescent="0.3">
      <c r="A62116">
        <v>2023</v>
      </c>
      <c r="B62116">
        <v>2</v>
      </c>
      <c r="C62116">
        <v>2</v>
      </c>
      <c r="D62116">
        <v>1</v>
      </c>
      <c r="E62116">
        <v>4</v>
      </c>
      <c r="F62116" t="s">
        <v>13</v>
      </c>
      <c r="G62116">
        <v>155</v>
      </c>
    </row>
    <row r="62117" spans="1:7" x14ac:dyDescent="0.3">
      <c r="A62117">
        <v>2023</v>
      </c>
      <c r="B62117">
        <v>2</v>
      </c>
      <c r="C62117">
        <v>2</v>
      </c>
      <c r="D62117">
        <v>1</v>
      </c>
      <c r="E62117">
        <v>4</v>
      </c>
      <c r="F62117" t="s">
        <v>14</v>
      </c>
      <c r="G62117">
        <v>20</v>
      </c>
    </row>
    <row r="62118" spans="1:7" x14ac:dyDescent="0.3">
      <c r="A62118">
        <v>2023</v>
      </c>
      <c r="B62118">
        <v>2</v>
      </c>
      <c r="C62118">
        <v>2</v>
      </c>
      <c r="D62118">
        <v>1</v>
      </c>
      <c r="E62118">
        <v>4</v>
      </c>
      <c r="F62118" t="s">
        <v>15</v>
      </c>
      <c r="G62118">
        <v>66</v>
      </c>
    </row>
    <row r="62119" spans="1:7" x14ac:dyDescent="0.3">
      <c r="A62119">
        <v>2023</v>
      </c>
      <c r="B62119">
        <v>2</v>
      </c>
      <c r="C62119">
        <v>2</v>
      </c>
      <c r="D62119">
        <v>1</v>
      </c>
      <c r="E62119">
        <v>4</v>
      </c>
      <c r="F62119" t="s">
        <v>16</v>
      </c>
      <c r="G62119">
        <v>1664.5</v>
      </c>
    </row>
    <row r="62120" spans="1:7" x14ac:dyDescent="0.3">
      <c r="A62120">
        <v>2023</v>
      </c>
      <c r="B62120">
        <v>2</v>
      </c>
      <c r="C62120">
        <v>2</v>
      </c>
      <c r="D62120">
        <v>1</v>
      </c>
      <c r="E62120">
        <v>4</v>
      </c>
      <c r="F62120" t="s">
        <v>28</v>
      </c>
      <c r="G62120">
        <v>130</v>
      </c>
    </row>
    <row r="62121" spans="1:7" x14ac:dyDescent="0.3">
      <c r="A62121">
        <v>2023</v>
      </c>
      <c r="B62121">
        <v>2</v>
      </c>
      <c r="C62121">
        <v>2</v>
      </c>
      <c r="D62121">
        <v>1</v>
      </c>
      <c r="E62121">
        <v>4</v>
      </c>
      <c r="F62121" t="s">
        <v>29</v>
      </c>
      <c r="G62121">
        <v>5</v>
      </c>
    </row>
    <row r="62122" spans="1:7" x14ac:dyDescent="0.3">
      <c r="A62122">
        <v>2023</v>
      </c>
      <c r="B62122">
        <v>2</v>
      </c>
      <c r="C62122">
        <v>2</v>
      </c>
      <c r="D62122">
        <v>1</v>
      </c>
      <c r="E62122">
        <v>4</v>
      </c>
      <c r="F62122" t="s">
        <v>30</v>
      </c>
      <c r="G62122">
        <v>15</v>
      </c>
    </row>
    <row r="62123" spans="1:7" x14ac:dyDescent="0.3">
      <c r="A62123">
        <v>2023</v>
      </c>
      <c r="B62123">
        <v>2</v>
      </c>
      <c r="C62123">
        <v>2</v>
      </c>
      <c r="D62123">
        <v>1</v>
      </c>
      <c r="E62123">
        <v>4</v>
      </c>
      <c r="F62123" t="s">
        <v>31</v>
      </c>
      <c r="G62123">
        <v>35</v>
      </c>
    </row>
    <row r="62124" spans="1:7" x14ac:dyDescent="0.3">
      <c r="A62124">
        <v>2023</v>
      </c>
      <c r="B62124">
        <v>2</v>
      </c>
      <c r="C62124">
        <v>2</v>
      </c>
      <c r="D62124">
        <v>1</v>
      </c>
      <c r="E62124">
        <v>4</v>
      </c>
      <c r="F62124" t="s">
        <v>17</v>
      </c>
      <c r="G62124">
        <v>20</v>
      </c>
    </row>
    <row r="62125" spans="1:7" x14ac:dyDescent="0.3">
      <c r="A62125">
        <v>2023</v>
      </c>
      <c r="B62125">
        <v>2</v>
      </c>
      <c r="C62125">
        <v>2</v>
      </c>
      <c r="D62125">
        <v>1</v>
      </c>
      <c r="E62125">
        <v>4</v>
      </c>
      <c r="F62125" t="s">
        <v>18</v>
      </c>
      <c r="G62125">
        <v>20</v>
      </c>
    </row>
    <row r="62126" spans="1:7" x14ac:dyDescent="0.3">
      <c r="A62126">
        <v>2023</v>
      </c>
      <c r="B62126">
        <v>2</v>
      </c>
      <c r="C62126">
        <v>2</v>
      </c>
      <c r="D62126">
        <v>1</v>
      </c>
      <c r="E62126">
        <v>4</v>
      </c>
      <c r="F62126" t="s">
        <v>19</v>
      </c>
      <c r="G62126">
        <v>620.20000000000005</v>
      </c>
    </row>
    <row r="62127" spans="1:7" x14ac:dyDescent="0.3">
      <c r="A62127">
        <v>2023</v>
      </c>
      <c r="B62127">
        <v>2</v>
      </c>
      <c r="C62127">
        <v>2</v>
      </c>
      <c r="D62127">
        <v>1</v>
      </c>
      <c r="E62127">
        <v>4</v>
      </c>
      <c r="F62127" t="s">
        <v>32</v>
      </c>
      <c r="G62127">
        <v>5</v>
      </c>
    </row>
    <row r="62128" spans="1:7" x14ac:dyDescent="0.3">
      <c r="A62128">
        <v>2023</v>
      </c>
      <c r="B62128">
        <v>2</v>
      </c>
      <c r="C62128">
        <v>2</v>
      </c>
      <c r="D62128">
        <v>1</v>
      </c>
      <c r="E62128">
        <v>11</v>
      </c>
      <c r="F62128" t="s">
        <v>33</v>
      </c>
      <c r="G62128">
        <v>5147.6000000000004</v>
      </c>
    </row>
    <row r="62129" spans="1:7" x14ac:dyDescent="0.3">
      <c r="A62129">
        <v>2023</v>
      </c>
      <c r="B62129">
        <v>2</v>
      </c>
      <c r="C62129">
        <v>2</v>
      </c>
      <c r="D62129">
        <v>1</v>
      </c>
      <c r="E62129">
        <v>11</v>
      </c>
      <c r="F62129" t="s">
        <v>20</v>
      </c>
      <c r="G62129">
        <v>3089.16</v>
      </c>
    </row>
    <row r="62130" spans="1:7" x14ac:dyDescent="0.3">
      <c r="A62130">
        <v>2023</v>
      </c>
      <c r="B62130">
        <v>2</v>
      </c>
      <c r="C62130">
        <v>2</v>
      </c>
      <c r="D62130">
        <v>1</v>
      </c>
      <c r="E62130">
        <v>11</v>
      </c>
      <c r="F62130" t="s">
        <v>21</v>
      </c>
      <c r="G62130">
        <v>4589.17</v>
      </c>
    </row>
    <row r="62131" spans="1:7" x14ac:dyDescent="0.3">
      <c r="A62131">
        <v>2023</v>
      </c>
      <c r="B62131">
        <v>2</v>
      </c>
      <c r="C62131">
        <v>2</v>
      </c>
      <c r="D62131">
        <v>1</v>
      </c>
      <c r="E62131">
        <v>11</v>
      </c>
      <c r="F62131" t="s">
        <v>22</v>
      </c>
      <c r="G62131">
        <v>560</v>
      </c>
    </row>
    <row r="62132" spans="1:7" x14ac:dyDescent="0.3">
      <c r="A62132">
        <v>2023</v>
      </c>
      <c r="B62132">
        <v>2</v>
      </c>
      <c r="C62132">
        <v>2</v>
      </c>
      <c r="D62132">
        <v>1</v>
      </c>
      <c r="E62132">
        <v>11</v>
      </c>
      <c r="F62132" t="s">
        <v>7</v>
      </c>
      <c r="G62132">
        <v>11504</v>
      </c>
    </row>
    <row r="62133" spans="1:7" x14ac:dyDescent="0.3">
      <c r="A62133">
        <v>2023</v>
      </c>
      <c r="B62133">
        <v>2</v>
      </c>
      <c r="C62133">
        <v>2</v>
      </c>
      <c r="D62133">
        <v>1</v>
      </c>
      <c r="E62133">
        <v>11</v>
      </c>
      <c r="F62133" t="s">
        <v>8</v>
      </c>
      <c r="G62133">
        <v>9587</v>
      </c>
    </row>
    <row r="62134" spans="1:7" x14ac:dyDescent="0.3">
      <c r="A62134">
        <v>2023</v>
      </c>
      <c r="B62134">
        <v>2</v>
      </c>
      <c r="C62134">
        <v>2</v>
      </c>
      <c r="D62134">
        <v>1</v>
      </c>
      <c r="E62134">
        <v>11</v>
      </c>
      <c r="F62134" t="s">
        <v>23</v>
      </c>
      <c r="G62134">
        <v>3385</v>
      </c>
    </row>
    <row r="62135" spans="1:7" x14ac:dyDescent="0.3">
      <c r="A62135">
        <v>2023</v>
      </c>
      <c r="B62135">
        <v>2</v>
      </c>
      <c r="C62135">
        <v>2</v>
      </c>
      <c r="D62135">
        <v>1</v>
      </c>
      <c r="E62135">
        <v>11</v>
      </c>
      <c r="F62135" t="s">
        <v>24</v>
      </c>
      <c r="G62135">
        <v>15718.33</v>
      </c>
    </row>
    <row r="62136" spans="1:7" x14ac:dyDescent="0.3">
      <c r="A62136">
        <v>2023</v>
      </c>
      <c r="B62136">
        <v>2</v>
      </c>
      <c r="C62136">
        <v>2</v>
      </c>
      <c r="D62136">
        <v>1</v>
      </c>
      <c r="E62136">
        <v>11</v>
      </c>
      <c r="F62136" t="s">
        <v>9</v>
      </c>
      <c r="G62136">
        <v>15568.35</v>
      </c>
    </row>
    <row r="62137" spans="1:7" x14ac:dyDescent="0.3">
      <c r="A62137">
        <v>2023</v>
      </c>
      <c r="B62137">
        <v>2</v>
      </c>
      <c r="C62137">
        <v>2</v>
      </c>
      <c r="D62137">
        <v>1</v>
      </c>
      <c r="E62137">
        <v>11</v>
      </c>
      <c r="F62137" t="s">
        <v>25</v>
      </c>
      <c r="G62137">
        <v>21475.34</v>
      </c>
    </row>
    <row r="62138" spans="1:7" x14ac:dyDescent="0.3">
      <c r="A62138">
        <v>2023</v>
      </c>
      <c r="B62138">
        <v>2</v>
      </c>
      <c r="C62138">
        <v>2</v>
      </c>
      <c r="D62138">
        <v>1</v>
      </c>
      <c r="E62138">
        <v>11</v>
      </c>
      <c r="F62138" t="s">
        <v>10</v>
      </c>
      <c r="G62138">
        <v>51242.21</v>
      </c>
    </row>
    <row r="62139" spans="1:7" x14ac:dyDescent="0.3">
      <c r="A62139">
        <v>2023</v>
      </c>
      <c r="B62139">
        <v>2</v>
      </c>
      <c r="C62139">
        <v>2</v>
      </c>
      <c r="D62139">
        <v>1</v>
      </c>
      <c r="E62139">
        <v>11</v>
      </c>
      <c r="F62139" t="s">
        <v>26</v>
      </c>
      <c r="G62139">
        <v>9811</v>
      </c>
    </row>
    <row r="62140" spans="1:7" x14ac:dyDescent="0.3">
      <c r="A62140">
        <v>2023</v>
      </c>
      <c r="B62140">
        <v>2</v>
      </c>
      <c r="C62140">
        <v>2</v>
      </c>
      <c r="D62140">
        <v>1</v>
      </c>
      <c r="E62140">
        <v>11</v>
      </c>
      <c r="F62140" t="s">
        <v>11</v>
      </c>
      <c r="G62140">
        <v>6799.5</v>
      </c>
    </row>
    <row r="62141" spans="1:7" x14ac:dyDescent="0.3">
      <c r="A62141">
        <v>2023</v>
      </c>
      <c r="B62141">
        <v>2</v>
      </c>
      <c r="C62141">
        <v>2</v>
      </c>
      <c r="D62141">
        <v>1</v>
      </c>
      <c r="E62141">
        <v>11</v>
      </c>
      <c r="F62141" t="s">
        <v>12</v>
      </c>
      <c r="G62141">
        <v>38341.68</v>
      </c>
    </row>
    <row r="62142" spans="1:7" x14ac:dyDescent="0.3">
      <c r="A62142">
        <v>2023</v>
      </c>
      <c r="B62142">
        <v>2</v>
      </c>
      <c r="C62142">
        <v>2</v>
      </c>
      <c r="D62142">
        <v>1</v>
      </c>
      <c r="E62142">
        <v>11</v>
      </c>
      <c r="F62142" t="s">
        <v>27</v>
      </c>
      <c r="G62142">
        <v>3026</v>
      </c>
    </row>
    <row r="62143" spans="1:7" x14ac:dyDescent="0.3">
      <c r="A62143">
        <v>2023</v>
      </c>
      <c r="B62143">
        <v>2</v>
      </c>
      <c r="C62143">
        <v>2</v>
      </c>
      <c r="D62143">
        <v>1</v>
      </c>
      <c r="E62143">
        <v>11</v>
      </c>
      <c r="F62143" t="s">
        <v>13</v>
      </c>
      <c r="G62143">
        <v>7431.58</v>
      </c>
    </row>
    <row r="62144" spans="1:7" x14ac:dyDescent="0.3">
      <c r="A62144">
        <v>2023</v>
      </c>
      <c r="B62144">
        <v>2</v>
      </c>
      <c r="C62144">
        <v>2</v>
      </c>
      <c r="D62144">
        <v>1</v>
      </c>
      <c r="E62144">
        <v>11</v>
      </c>
      <c r="F62144" t="s">
        <v>14</v>
      </c>
      <c r="G62144">
        <v>2579</v>
      </c>
    </row>
    <row r="62145" spans="1:7" x14ac:dyDescent="0.3">
      <c r="A62145">
        <v>2023</v>
      </c>
      <c r="B62145">
        <v>2</v>
      </c>
      <c r="C62145">
        <v>2</v>
      </c>
      <c r="D62145">
        <v>1</v>
      </c>
      <c r="E62145">
        <v>11</v>
      </c>
      <c r="F62145" t="s">
        <v>15</v>
      </c>
      <c r="G62145">
        <v>12917</v>
      </c>
    </row>
    <row r="62146" spans="1:7" x14ac:dyDescent="0.3">
      <c r="A62146">
        <v>2023</v>
      </c>
      <c r="B62146">
        <v>2</v>
      </c>
      <c r="C62146">
        <v>2</v>
      </c>
      <c r="D62146">
        <v>1</v>
      </c>
      <c r="E62146">
        <v>11</v>
      </c>
      <c r="F62146" t="s">
        <v>16</v>
      </c>
      <c r="G62146">
        <v>36947.72</v>
      </c>
    </row>
    <row r="62147" spans="1:7" x14ac:dyDescent="0.3">
      <c r="A62147">
        <v>2023</v>
      </c>
      <c r="B62147">
        <v>2</v>
      </c>
      <c r="C62147">
        <v>2</v>
      </c>
      <c r="D62147">
        <v>1</v>
      </c>
      <c r="E62147">
        <v>11</v>
      </c>
      <c r="F62147" t="s">
        <v>28</v>
      </c>
      <c r="G62147">
        <v>2640</v>
      </c>
    </row>
    <row r="62148" spans="1:7" x14ac:dyDescent="0.3">
      <c r="A62148">
        <v>2023</v>
      </c>
      <c r="B62148">
        <v>2</v>
      </c>
      <c r="C62148">
        <v>2</v>
      </c>
      <c r="D62148">
        <v>1</v>
      </c>
      <c r="E62148">
        <v>11</v>
      </c>
      <c r="F62148" t="s">
        <v>29</v>
      </c>
      <c r="G62148">
        <v>3330</v>
      </c>
    </row>
    <row r="62149" spans="1:7" x14ac:dyDescent="0.3">
      <c r="A62149">
        <v>2023</v>
      </c>
      <c r="B62149">
        <v>2</v>
      </c>
      <c r="C62149">
        <v>2</v>
      </c>
      <c r="D62149">
        <v>1</v>
      </c>
      <c r="E62149">
        <v>11</v>
      </c>
      <c r="F62149" t="s">
        <v>30</v>
      </c>
      <c r="G62149">
        <v>635</v>
      </c>
    </row>
    <row r="62150" spans="1:7" x14ac:dyDescent="0.3">
      <c r="A62150">
        <v>2023</v>
      </c>
      <c r="B62150">
        <v>2</v>
      </c>
      <c r="C62150">
        <v>2</v>
      </c>
      <c r="D62150">
        <v>1</v>
      </c>
      <c r="E62150">
        <v>11</v>
      </c>
      <c r="F62150" t="s">
        <v>31</v>
      </c>
      <c r="G62150">
        <v>7777.39</v>
      </c>
    </row>
    <row r="62151" spans="1:7" x14ac:dyDescent="0.3">
      <c r="A62151">
        <v>2023</v>
      </c>
      <c r="B62151">
        <v>2</v>
      </c>
      <c r="C62151">
        <v>2</v>
      </c>
      <c r="D62151">
        <v>1</v>
      </c>
      <c r="E62151">
        <v>11</v>
      </c>
      <c r="F62151" t="s">
        <v>17</v>
      </c>
      <c r="G62151">
        <v>4218</v>
      </c>
    </row>
    <row r="62152" spans="1:7" x14ac:dyDescent="0.3">
      <c r="A62152">
        <v>2023</v>
      </c>
      <c r="B62152">
        <v>2</v>
      </c>
      <c r="C62152">
        <v>2</v>
      </c>
      <c r="D62152">
        <v>1</v>
      </c>
      <c r="E62152">
        <v>11</v>
      </c>
      <c r="F62152" t="s">
        <v>18</v>
      </c>
      <c r="G62152">
        <v>1175</v>
      </c>
    </row>
    <row r="62153" spans="1:7" x14ac:dyDescent="0.3">
      <c r="A62153">
        <v>2023</v>
      </c>
      <c r="B62153">
        <v>2</v>
      </c>
      <c r="C62153">
        <v>2</v>
      </c>
      <c r="D62153">
        <v>1</v>
      </c>
      <c r="E62153">
        <v>11</v>
      </c>
      <c r="F62153" t="s">
        <v>19</v>
      </c>
      <c r="G62153">
        <v>60197.15</v>
      </c>
    </row>
    <row r="62154" spans="1:7" x14ac:dyDescent="0.3">
      <c r="A62154">
        <v>2023</v>
      </c>
      <c r="B62154">
        <v>2</v>
      </c>
      <c r="C62154">
        <v>2</v>
      </c>
      <c r="D62154">
        <v>1</v>
      </c>
      <c r="E62154">
        <v>11</v>
      </c>
      <c r="F62154" t="s">
        <v>32</v>
      </c>
      <c r="G62154">
        <v>1292</v>
      </c>
    </row>
    <row r="62155" spans="1:7" x14ac:dyDescent="0.3">
      <c r="A62155">
        <v>2023</v>
      </c>
      <c r="B62155">
        <v>2</v>
      </c>
      <c r="C62155">
        <v>2</v>
      </c>
      <c r="D62155">
        <v>1</v>
      </c>
      <c r="E62155">
        <v>13</v>
      </c>
      <c r="F62155" t="s">
        <v>10</v>
      </c>
      <c r="G62155">
        <v>30</v>
      </c>
    </row>
    <row r="62156" spans="1:7" x14ac:dyDescent="0.3">
      <c r="A62156">
        <v>2023</v>
      </c>
      <c r="B62156">
        <v>2</v>
      </c>
      <c r="C62156">
        <v>2</v>
      </c>
      <c r="D62156">
        <v>1</v>
      </c>
      <c r="E62156">
        <v>13</v>
      </c>
      <c r="F62156" t="s">
        <v>31</v>
      </c>
      <c r="G62156">
        <v>15</v>
      </c>
    </row>
    <row r="62157" spans="1:7" x14ac:dyDescent="0.3">
      <c r="A62157">
        <v>2023</v>
      </c>
      <c r="B62157">
        <v>2</v>
      </c>
      <c r="C62157">
        <v>2</v>
      </c>
      <c r="D62157">
        <v>1</v>
      </c>
      <c r="E62157">
        <v>14</v>
      </c>
      <c r="F62157" t="s">
        <v>33</v>
      </c>
      <c r="G62157">
        <v>671.74</v>
      </c>
    </row>
    <row r="62158" spans="1:7" x14ac:dyDescent="0.3">
      <c r="A62158">
        <v>2023</v>
      </c>
      <c r="B62158">
        <v>2</v>
      </c>
      <c r="C62158">
        <v>2</v>
      </c>
      <c r="D62158">
        <v>1</v>
      </c>
      <c r="E62158">
        <v>14</v>
      </c>
      <c r="F62158" t="s">
        <v>20</v>
      </c>
      <c r="G62158">
        <v>3944.43</v>
      </c>
    </row>
    <row r="62159" spans="1:7" x14ac:dyDescent="0.3">
      <c r="A62159">
        <v>2023</v>
      </c>
      <c r="B62159">
        <v>2</v>
      </c>
      <c r="C62159">
        <v>2</v>
      </c>
      <c r="D62159">
        <v>1</v>
      </c>
      <c r="E62159">
        <v>14</v>
      </c>
      <c r="F62159" t="s">
        <v>21</v>
      </c>
      <c r="G62159">
        <v>5581.74</v>
      </c>
    </row>
    <row r="62160" spans="1:7" x14ac:dyDescent="0.3">
      <c r="A62160">
        <v>2023</v>
      </c>
      <c r="B62160">
        <v>2</v>
      </c>
      <c r="C62160">
        <v>2</v>
      </c>
      <c r="D62160">
        <v>1</v>
      </c>
      <c r="E62160">
        <v>14</v>
      </c>
      <c r="F62160" t="s">
        <v>22</v>
      </c>
      <c r="G62160">
        <v>347.64</v>
      </c>
    </row>
    <row r="62161" spans="1:7" x14ac:dyDescent="0.3">
      <c r="A62161">
        <v>2023</v>
      </c>
      <c r="B62161">
        <v>2</v>
      </c>
      <c r="C62161">
        <v>2</v>
      </c>
      <c r="D62161">
        <v>1</v>
      </c>
      <c r="E62161">
        <v>14</v>
      </c>
      <c r="F62161" t="s">
        <v>7</v>
      </c>
      <c r="G62161">
        <v>11946.82</v>
      </c>
    </row>
    <row r="62162" spans="1:7" x14ac:dyDescent="0.3">
      <c r="A62162">
        <v>2023</v>
      </c>
      <c r="B62162">
        <v>2</v>
      </c>
      <c r="C62162">
        <v>2</v>
      </c>
      <c r="D62162">
        <v>1</v>
      </c>
      <c r="E62162">
        <v>14</v>
      </c>
      <c r="F62162" t="s">
        <v>8</v>
      </c>
      <c r="G62162">
        <v>15718.05</v>
      </c>
    </row>
    <row r="62163" spans="1:7" x14ac:dyDescent="0.3">
      <c r="A62163">
        <v>2023</v>
      </c>
      <c r="B62163">
        <v>2</v>
      </c>
      <c r="C62163">
        <v>2</v>
      </c>
      <c r="D62163">
        <v>1</v>
      </c>
      <c r="E62163">
        <v>14</v>
      </c>
      <c r="F62163" t="s">
        <v>23</v>
      </c>
      <c r="G62163">
        <v>24622.720000000001</v>
      </c>
    </row>
    <row r="62164" spans="1:7" x14ac:dyDescent="0.3">
      <c r="A62164">
        <v>2023</v>
      </c>
      <c r="B62164">
        <v>2</v>
      </c>
      <c r="C62164">
        <v>2</v>
      </c>
      <c r="D62164">
        <v>1</v>
      </c>
      <c r="E62164">
        <v>14</v>
      </c>
      <c r="F62164" t="s">
        <v>24</v>
      </c>
      <c r="G62164">
        <v>1625.27</v>
      </c>
    </row>
    <row r="62165" spans="1:7" x14ac:dyDescent="0.3">
      <c r="A62165">
        <v>2023</v>
      </c>
      <c r="B62165">
        <v>2</v>
      </c>
      <c r="C62165">
        <v>2</v>
      </c>
      <c r="D62165">
        <v>1</v>
      </c>
      <c r="E62165">
        <v>14</v>
      </c>
      <c r="F62165" t="s">
        <v>9</v>
      </c>
      <c r="G62165">
        <v>2471.39</v>
      </c>
    </row>
    <row r="62166" spans="1:7" x14ac:dyDescent="0.3">
      <c r="A62166">
        <v>2023</v>
      </c>
      <c r="B62166">
        <v>2</v>
      </c>
      <c r="C62166">
        <v>2</v>
      </c>
      <c r="D62166">
        <v>1</v>
      </c>
      <c r="E62166">
        <v>14</v>
      </c>
      <c r="F62166" t="s">
        <v>25</v>
      </c>
      <c r="G62166">
        <v>1676.41</v>
      </c>
    </row>
    <row r="62167" spans="1:7" x14ac:dyDescent="0.3">
      <c r="A62167">
        <v>2023</v>
      </c>
      <c r="B62167">
        <v>2</v>
      </c>
      <c r="C62167">
        <v>2</v>
      </c>
      <c r="D62167">
        <v>1</v>
      </c>
      <c r="E62167">
        <v>14</v>
      </c>
      <c r="F62167" t="s">
        <v>10</v>
      </c>
      <c r="G62167">
        <v>7640.23</v>
      </c>
    </row>
    <row r="62168" spans="1:7" x14ac:dyDescent="0.3">
      <c r="A62168">
        <v>2023</v>
      </c>
      <c r="B62168">
        <v>2</v>
      </c>
      <c r="C62168">
        <v>2</v>
      </c>
      <c r="D62168">
        <v>1</v>
      </c>
      <c r="E62168">
        <v>14</v>
      </c>
      <c r="F62168" t="s">
        <v>26</v>
      </c>
      <c r="G62168">
        <v>1282.43</v>
      </c>
    </row>
    <row r="62169" spans="1:7" x14ac:dyDescent="0.3">
      <c r="A62169">
        <v>2023</v>
      </c>
      <c r="B62169">
        <v>2</v>
      </c>
      <c r="C62169">
        <v>2</v>
      </c>
      <c r="D62169">
        <v>1</v>
      </c>
      <c r="E62169">
        <v>14</v>
      </c>
      <c r="F62169" t="s">
        <v>11</v>
      </c>
      <c r="G62169">
        <v>3522.46</v>
      </c>
    </row>
    <row r="62170" spans="1:7" x14ac:dyDescent="0.3">
      <c r="A62170">
        <v>2023</v>
      </c>
      <c r="B62170">
        <v>2</v>
      </c>
      <c r="C62170">
        <v>2</v>
      </c>
      <c r="D62170">
        <v>1</v>
      </c>
      <c r="E62170">
        <v>14</v>
      </c>
      <c r="F62170" t="s">
        <v>12</v>
      </c>
      <c r="G62170">
        <v>4620.97</v>
      </c>
    </row>
    <row r="62171" spans="1:7" x14ac:dyDescent="0.3">
      <c r="A62171">
        <v>2023</v>
      </c>
      <c r="B62171">
        <v>2</v>
      </c>
      <c r="C62171">
        <v>2</v>
      </c>
      <c r="D62171">
        <v>1</v>
      </c>
      <c r="E62171">
        <v>14</v>
      </c>
      <c r="F62171" t="s">
        <v>27</v>
      </c>
      <c r="G62171">
        <v>3050.31</v>
      </c>
    </row>
    <row r="62172" spans="1:7" x14ac:dyDescent="0.3">
      <c r="A62172">
        <v>2023</v>
      </c>
      <c r="B62172">
        <v>2</v>
      </c>
      <c r="C62172">
        <v>2</v>
      </c>
      <c r="D62172">
        <v>1</v>
      </c>
      <c r="E62172">
        <v>14</v>
      </c>
      <c r="F62172" t="s">
        <v>13</v>
      </c>
      <c r="G62172">
        <v>8941.0499999999993</v>
      </c>
    </row>
    <row r="62173" spans="1:7" x14ac:dyDescent="0.3">
      <c r="A62173">
        <v>2023</v>
      </c>
      <c r="B62173">
        <v>2</v>
      </c>
      <c r="C62173">
        <v>2</v>
      </c>
      <c r="D62173">
        <v>1</v>
      </c>
      <c r="E62173">
        <v>14</v>
      </c>
      <c r="F62173" t="s">
        <v>14</v>
      </c>
      <c r="G62173">
        <v>1245.6500000000001</v>
      </c>
    </row>
    <row r="62174" spans="1:7" x14ac:dyDescent="0.3">
      <c r="A62174">
        <v>2023</v>
      </c>
      <c r="B62174">
        <v>2</v>
      </c>
      <c r="C62174">
        <v>2</v>
      </c>
      <c r="D62174">
        <v>1</v>
      </c>
      <c r="E62174">
        <v>14</v>
      </c>
      <c r="F62174" t="s">
        <v>15</v>
      </c>
      <c r="G62174">
        <v>5292.72</v>
      </c>
    </row>
    <row r="62175" spans="1:7" x14ac:dyDescent="0.3">
      <c r="A62175">
        <v>2023</v>
      </c>
      <c r="B62175">
        <v>2</v>
      </c>
      <c r="C62175">
        <v>2</v>
      </c>
      <c r="D62175">
        <v>1</v>
      </c>
      <c r="E62175">
        <v>14</v>
      </c>
      <c r="F62175" t="s">
        <v>16</v>
      </c>
      <c r="G62175">
        <v>29047.35</v>
      </c>
    </row>
    <row r="62176" spans="1:7" x14ac:dyDescent="0.3">
      <c r="A62176">
        <v>2023</v>
      </c>
      <c r="B62176">
        <v>2</v>
      </c>
      <c r="C62176">
        <v>2</v>
      </c>
      <c r="D62176">
        <v>1</v>
      </c>
      <c r="E62176">
        <v>14</v>
      </c>
      <c r="F62176" t="s">
        <v>28</v>
      </c>
      <c r="G62176">
        <v>5177.99</v>
      </c>
    </row>
    <row r="62177" spans="1:7" x14ac:dyDescent="0.3">
      <c r="A62177">
        <v>2023</v>
      </c>
      <c r="B62177">
        <v>2</v>
      </c>
      <c r="C62177">
        <v>2</v>
      </c>
      <c r="D62177">
        <v>1</v>
      </c>
      <c r="E62177">
        <v>14</v>
      </c>
      <c r="F62177" t="s">
        <v>29</v>
      </c>
      <c r="G62177">
        <v>1000.15</v>
      </c>
    </row>
    <row r="62178" spans="1:7" x14ac:dyDescent="0.3">
      <c r="A62178">
        <v>2023</v>
      </c>
      <c r="B62178">
        <v>2</v>
      </c>
      <c r="C62178">
        <v>2</v>
      </c>
      <c r="D62178">
        <v>1</v>
      </c>
      <c r="E62178">
        <v>14</v>
      </c>
      <c r="F62178" t="s">
        <v>30</v>
      </c>
      <c r="G62178">
        <v>623.11</v>
      </c>
    </row>
    <row r="62179" spans="1:7" x14ac:dyDescent="0.3">
      <c r="A62179">
        <v>2023</v>
      </c>
      <c r="B62179">
        <v>2</v>
      </c>
      <c r="C62179">
        <v>2</v>
      </c>
      <c r="D62179">
        <v>1</v>
      </c>
      <c r="E62179">
        <v>14</v>
      </c>
      <c r="F62179" t="s">
        <v>31</v>
      </c>
      <c r="G62179">
        <v>7464.99</v>
      </c>
    </row>
    <row r="62180" spans="1:7" x14ac:dyDescent="0.3">
      <c r="A62180">
        <v>2023</v>
      </c>
      <c r="B62180">
        <v>2</v>
      </c>
      <c r="C62180">
        <v>2</v>
      </c>
      <c r="D62180">
        <v>1</v>
      </c>
      <c r="E62180">
        <v>14</v>
      </c>
      <c r="F62180" t="s">
        <v>17</v>
      </c>
      <c r="G62180">
        <v>4472.96</v>
      </c>
    </row>
    <row r="62181" spans="1:7" x14ac:dyDescent="0.3">
      <c r="A62181">
        <v>2023</v>
      </c>
      <c r="B62181">
        <v>2</v>
      </c>
      <c r="C62181">
        <v>2</v>
      </c>
      <c r="D62181">
        <v>1</v>
      </c>
      <c r="E62181">
        <v>14</v>
      </c>
      <c r="F62181" t="s">
        <v>18</v>
      </c>
      <c r="G62181">
        <v>1411.92</v>
      </c>
    </row>
    <row r="62182" spans="1:7" x14ac:dyDescent="0.3">
      <c r="A62182">
        <v>2023</v>
      </c>
      <c r="B62182">
        <v>2</v>
      </c>
      <c r="C62182">
        <v>2</v>
      </c>
      <c r="D62182">
        <v>1</v>
      </c>
      <c r="E62182">
        <v>14</v>
      </c>
      <c r="F62182" t="s">
        <v>19</v>
      </c>
      <c r="G62182">
        <v>122439.31</v>
      </c>
    </row>
    <row r="62183" spans="1:7" x14ac:dyDescent="0.3">
      <c r="A62183">
        <v>2023</v>
      </c>
      <c r="B62183">
        <v>2</v>
      </c>
      <c r="C62183">
        <v>2</v>
      </c>
      <c r="D62183">
        <v>1</v>
      </c>
      <c r="E62183">
        <v>14</v>
      </c>
      <c r="F62183" t="s">
        <v>32</v>
      </c>
      <c r="G62183">
        <v>416.28</v>
      </c>
    </row>
    <row r="62184" spans="1:7" x14ac:dyDescent="0.3">
      <c r="A62184">
        <v>2023</v>
      </c>
      <c r="B62184">
        <v>2</v>
      </c>
      <c r="C62184">
        <v>2</v>
      </c>
      <c r="D62184">
        <v>1</v>
      </c>
      <c r="E62184">
        <v>50</v>
      </c>
      <c r="F62184" t="s">
        <v>21</v>
      </c>
      <c r="G62184">
        <v>101.79</v>
      </c>
    </row>
    <row r="62185" spans="1:7" x14ac:dyDescent="0.3">
      <c r="A62185">
        <v>2023</v>
      </c>
      <c r="B62185">
        <v>2</v>
      </c>
      <c r="C62185">
        <v>2</v>
      </c>
      <c r="D62185">
        <v>1</v>
      </c>
      <c r="E62185">
        <v>50</v>
      </c>
      <c r="F62185" t="s">
        <v>7</v>
      </c>
      <c r="G62185">
        <v>2953.81</v>
      </c>
    </row>
    <row r="62186" spans="1:7" x14ac:dyDescent="0.3">
      <c r="A62186">
        <v>2023</v>
      </c>
      <c r="B62186">
        <v>2</v>
      </c>
      <c r="C62186">
        <v>2</v>
      </c>
      <c r="D62186">
        <v>1</v>
      </c>
      <c r="E62186">
        <v>50</v>
      </c>
      <c r="F62186" t="s">
        <v>8</v>
      </c>
      <c r="G62186">
        <v>104.83</v>
      </c>
    </row>
    <row r="62187" spans="1:7" x14ac:dyDescent="0.3">
      <c r="A62187">
        <v>2023</v>
      </c>
      <c r="B62187">
        <v>2</v>
      </c>
      <c r="C62187">
        <v>2</v>
      </c>
      <c r="D62187">
        <v>1</v>
      </c>
      <c r="E62187">
        <v>50</v>
      </c>
      <c r="F62187" t="s">
        <v>24</v>
      </c>
      <c r="G62187">
        <v>1229.3699999999999</v>
      </c>
    </row>
    <row r="62188" spans="1:7" x14ac:dyDescent="0.3">
      <c r="A62188">
        <v>2023</v>
      </c>
      <c r="B62188">
        <v>2</v>
      </c>
      <c r="C62188">
        <v>2</v>
      </c>
      <c r="D62188">
        <v>1</v>
      </c>
      <c r="E62188">
        <v>50</v>
      </c>
      <c r="F62188" t="s">
        <v>9</v>
      </c>
      <c r="G62188">
        <v>3682.71</v>
      </c>
    </row>
    <row r="62189" spans="1:7" x14ac:dyDescent="0.3">
      <c r="A62189">
        <v>2023</v>
      </c>
      <c r="B62189">
        <v>2</v>
      </c>
      <c r="C62189">
        <v>2</v>
      </c>
      <c r="D62189">
        <v>1</v>
      </c>
      <c r="E62189">
        <v>50</v>
      </c>
      <c r="F62189" t="s">
        <v>25</v>
      </c>
      <c r="G62189">
        <v>28653.22</v>
      </c>
    </row>
    <row r="62190" spans="1:7" x14ac:dyDescent="0.3">
      <c r="A62190">
        <v>2023</v>
      </c>
      <c r="B62190">
        <v>2</v>
      </c>
      <c r="C62190">
        <v>2</v>
      </c>
      <c r="D62190">
        <v>1</v>
      </c>
      <c r="E62190">
        <v>50</v>
      </c>
      <c r="F62190" t="s">
        <v>10</v>
      </c>
      <c r="G62190">
        <v>10863.74</v>
      </c>
    </row>
    <row r="62191" spans="1:7" x14ac:dyDescent="0.3">
      <c r="A62191">
        <v>2023</v>
      </c>
      <c r="B62191">
        <v>2</v>
      </c>
      <c r="C62191">
        <v>2</v>
      </c>
      <c r="D62191">
        <v>1</v>
      </c>
      <c r="E62191">
        <v>50</v>
      </c>
      <c r="F62191" t="s">
        <v>26</v>
      </c>
      <c r="G62191">
        <v>3287.25</v>
      </c>
    </row>
    <row r="62192" spans="1:7" x14ac:dyDescent="0.3">
      <c r="A62192">
        <v>2023</v>
      </c>
      <c r="B62192">
        <v>2</v>
      </c>
      <c r="C62192">
        <v>2</v>
      </c>
      <c r="D62192">
        <v>1</v>
      </c>
      <c r="E62192">
        <v>50</v>
      </c>
      <c r="F62192" t="s">
        <v>11</v>
      </c>
      <c r="G62192">
        <v>64.31</v>
      </c>
    </row>
    <row r="62193" spans="1:7" x14ac:dyDescent="0.3">
      <c r="A62193">
        <v>2023</v>
      </c>
      <c r="B62193">
        <v>2</v>
      </c>
      <c r="C62193">
        <v>2</v>
      </c>
      <c r="D62193">
        <v>1</v>
      </c>
      <c r="E62193">
        <v>50</v>
      </c>
      <c r="F62193" t="s">
        <v>12</v>
      </c>
      <c r="G62193">
        <v>64694.91</v>
      </c>
    </row>
    <row r="62194" spans="1:7" x14ac:dyDescent="0.3">
      <c r="A62194">
        <v>2023</v>
      </c>
      <c r="B62194">
        <v>2</v>
      </c>
      <c r="C62194">
        <v>2</v>
      </c>
      <c r="D62194">
        <v>1</v>
      </c>
      <c r="E62194">
        <v>50</v>
      </c>
      <c r="F62194" t="s">
        <v>13</v>
      </c>
      <c r="G62194">
        <v>199.6</v>
      </c>
    </row>
    <row r="62195" spans="1:7" x14ac:dyDescent="0.3">
      <c r="A62195">
        <v>2023</v>
      </c>
      <c r="B62195">
        <v>2</v>
      </c>
      <c r="C62195">
        <v>2</v>
      </c>
      <c r="D62195">
        <v>1</v>
      </c>
      <c r="E62195">
        <v>50</v>
      </c>
      <c r="F62195" t="s">
        <v>15</v>
      </c>
      <c r="G62195">
        <v>4800.71</v>
      </c>
    </row>
    <row r="62196" spans="1:7" x14ac:dyDescent="0.3">
      <c r="A62196">
        <v>2023</v>
      </c>
      <c r="B62196">
        <v>2</v>
      </c>
      <c r="C62196">
        <v>2</v>
      </c>
      <c r="D62196">
        <v>1</v>
      </c>
      <c r="E62196">
        <v>50</v>
      </c>
      <c r="F62196" t="s">
        <v>31</v>
      </c>
      <c r="G62196">
        <v>3350.39</v>
      </c>
    </row>
    <row r="62197" spans="1:7" x14ac:dyDescent="0.3">
      <c r="A62197">
        <v>2023</v>
      </c>
      <c r="B62197">
        <v>2</v>
      </c>
      <c r="C62197">
        <v>2</v>
      </c>
      <c r="D62197">
        <v>1</v>
      </c>
      <c r="E62197">
        <v>50</v>
      </c>
      <c r="F62197" t="s">
        <v>17</v>
      </c>
      <c r="G62197">
        <v>992.92</v>
      </c>
    </row>
    <row r="62198" spans="1:7" x14ac:dyDescent="0.3">
      <c r="A62198">
        <v>2023</v>
      </c>
      <c r="B62198">
        <v>2</v>
      </c>
      <c r="C62198">
        <v>2</v>
      </c>
      <c r="D62198">
        <v>1</v>
      </c>
      <c r="E62198">
        <v>50</v>
      </c>
      <c r="F62198" t="s">
        <v>19</v>
      </c>
      <c r="G62198">
        <v>4354.68</v>
      </c>
    </row>
    <row r="62199" spans="1:7" x14ac:dyDescent="0.3">
      <c r="A62199">
        <v>2023</v>
      </c>
      <c r="B62199">
        <v>2</v>
      </c>
      <c r="C62199">
        <v>2</v>
      </c>
      <c r="D62199">
        <v>2</v>
      </c>
      <c r="E62199">
        <v>1</v>
      </c>
      <c r="F62199" t="s">
        <v>33</v>
      </c>
      <c r="G62199">
        <v>292</v>
      </c>
    </row>
    <row r="62200" spans="1:7" x14ac:dyDescent="0.3">
      <c r="A62200">
        <v>2023</v>
      </c>
      <c r="B62200">
        <v>2</v>
      </c>
      <c r="C62200">
        <v>2</v>
      </c>
      <c r="D62200">
        <v>2</v>
      </c>
      <c r="E62200">
        <v>1</v>
      </c>
      <c r="F62200" t="s">
        <v>20</v>
      </c>
      <c r="G62200">
        <v>2464</v>
      </c>
    </row>
    <row r="62201" spans="1:7" x14ac:dyDescent="0.3">
      <c r="A62201">
        <v>2023</v>
      </c>
      <c r="B62201">
        <v>2</v>
      </c>
      <c r="C62201">
        <v>2</v>
      </c>
      <c r="D62201">
        <v>2</v>
      </c>
      <c r="E62201">
        <v>1</v>
      </c>
      <c r="F62201" t="s">
        <v>21</v>
      </c>
      <c r="G62201">
        <v>1641</v>
      </c>
    </row>
    <row r="62202" spans="1:7" x14ac:dyDescent="0.3">
      <c r="A62202">
        <v>2023</v>
      </c>
      <c r="B62202">
        <v>2</v>
      </c>
      <c r="C62202">
        <v>2</v>
      </c>
      <c r="D62202">
        <v>2</v>
      </c>
      <c r="E62202">
        <v>1</v>
      </c>
      <c r="F62202" t="s">
        <v>22</v>
      </c>
      <c r="G62202">
        <v>5</v>
      </c>
    </row>
    <row r="62203" spans="1:7" x14ac:dyDescent="0.3">
      <c r="A62203">
        <v>2023</v>
      </c>
      <c r="B62203">
        <v>2</v>
      </c>
      <c r="C62203">
        <v>2</v>
      </c>
      <c r="D62203">
        <v>2</v>
      </c>
      <c r="E62203">
        <v>1</v>
      </c>
      <c r="F62203" t="s">
        <v>7</v>
      </c>
      <c r="G62203">
        <v>5727.7</v>
      </c>
    </row>
    <row r="62204" spans="1:7" x14ac:dyDescent="0.3">
      <c r="A62204">
        <v>2023</v>
      </c>
      <c r="B62204">
        <v>2</v>
      </c>
      <c r="C62204">
        <v>2</v>
      </c>
      <c r="D62204">
        <v>2</v>
      </c>
      <c r="E62204">
        <v>1</v>
      </c>
      <c r="F62204" t="s">
        <v>8</v>
      </c>
      <c r="G62204">
        <v>3533.5</v>
      </c>
    </row>
    <row r="62205" spans="1:7" x14ac:dyDescent="0.3">
      <c r="A62205">
        <v>2023</v>
      </c>
      <c r="B62205">
        <v>2</v>
      </c>
      <c r="C62205">
        <v>2</v>
      </c>
      <c r="D62205">
        <v>2</v>
      </c>
      <c r="E62205">
        <v>1</v>
      </c>
      <c r="F62205" t="s">
        <v>23</v>
      </c>
      <c r="G62205">
        <v>2427</v>
      </c>
    </row>
    <row r="62206" spans="1:7" x14ac:dyDescent="0.3">
      <c r="A62206">
        <v>2023</v>
      </c>
      <c r="B62206">
        <v>2</v>
      </c>
      <c r="C62206">
        <v>2</v>
      </c>
      <c r="D62206">
        <v>2</v>
      </c>
      <c r="E62206">
        <v>1</v>
      </c>
      <c r="F62206" t="s">
        <v>24</v>
      </c>
      <c r="G62206">
        <v>822.5</v>
      </c>
    </row>
    <row r="62207" spans="1:7" x14ac:dyDescent="0.3">
      <c r="A62207">
        <v>2023</v>
      </c>
      <c r="B62207">
        <v>2</v>
      </c>
      <c r="C62207">
        <v>2</v>
      </c>
      <c r="D62207">
        <v>2</v>
      </c>
      <c r="E62207">
        <v>1</v>
      </c>
      <c r="F62207" t="s">
        <v>9</v>
      </c>
      <c r="G62207">
        <v>15221.4</v>
      </c>
    </row>
    <row r="62208" spans="1:7" x14ac:dyDescent="0.3">
      <c r="A62208">
        <v>2023</v>
      </c>
      <c r="B62208">
        <v>2</v>
      </c>
      <c r="C62208">
        <v>2</v>
      </c>
      <c r="D62208">
        <v>2</v>
      </c>
      <c r="E62208">
        <v>1</v>
      </c>
      <c r="F62208" t="s">
        <v>25</v>
      </c>
      <c r="G62208">
        <v>717</v>
      </c>
    </row>
    <row r="62209" spans="1:7" x14ac:dyDescent="0.3">
      <c r="A62209">
        <v>2023</v>
      </c>
      <c r="B62209">
        <v>2</v>
      </c>
      <c r="C62209">
        <v>2</v>
      </c>
      <c r="D62209">
        <v>2</v>
      </c>
      <c r="E62209">
        <v>1</v>
      </c>
      <c r="F62209" t="s">
        <v>10</v>
      </c>
      <c r="G62209">
        <v>24380.6</v>
      </c>
    </row>
    <row r="62210" spans="1:7" x14ac:dyDescent="0.3">
      <c r="A62210">
        <v>2023</v>
      </c>
      <c r="B62210">
        <v>2</v>
      </c>
      <c r="C62210">
        <v>2</v>
      </c>
      <c r="D62210">
        <v>2</v>
      </c>
      <c r="E62210">
        <v>1</v>
      </c>
      <c r="F62210" t="s">
        <v>26</v>
      </c>
      <c r="G62210">
        <v>3104.3</v>
      </c>
    </row>
    <row r="62211" spans="1:7" x14ac:dyDescent="0.3">
      <c r="A62211">
        <v>2023</v>
      </c>
      <c r="B62211">
        <v>2</v>
      </c>
      <c r="C62211">
        <v>2</v>
      </c>
      <c r="D62211">
        <v>2</v>
      </c>
      <c r="E62211">
        <v>1</v>
      </c>
      <c r="F62211" t="s">
        <v>11</v>
      </c>
      <c r="G62211">
        <v>14180.9</v>
      </c>
    </row>
    <row r="62212" spans="1:7" x14ac:dyDescent="0.3">
      <c r="A62212">
        <v>2023</v>
      </c>
      <c r="B62212">
        <v>2</v>
      </c>
      <c r="C62212">
        <v>2</v>
      </c>
      <c r="D62212">
        <v>2</v>
      </c>
      <c r="E62212">
        <v>1</v>
      </c>
      <c r="F62212" t="s">
        <v>12</v>
      </c>
      <c r="G62212">
        <v>1017.5</v>
      </c>
    </row>
    <row r="62213" spans="1:7" x14ac:dyDescent="0.3">
      <c r="A62213">
        <v>2023</v>
      </c>
      <c r="B62213">
        <v>2</v>
      </c>
      <c r="C62213">
        <v>2</v>
      </c>
      <c r="D62213">
        <v>2</v>
      </c>
      <c r="E62213">
        <v>1</v>
      </c>
      <c r="F62213" t="s">
        <v>27</v>
      </c>
      <c r="G62213">
        <v>1973.4</v>
      </c>
    </row>
    <row r="62214" spans="1:7" x14ac:dyDescent="0.3">
      <c r="A62214">
        <v>2023</v>
      </c>
      <c r="B62214">
        <v>2</v>
      </c>
      <c r="C62214">
        <v>2</v>
      </c>
      <c r="D62214">
        <v>2</v>
      </c>
      <c r="E62214">
        <v>1</v>
      </c>
      <c r="F62214" t="s">
        <v>13</v>
      </c>
      <c r="G62214">
        <v>4700</v>
      </c>
    </row>
    <row r="62215" spans="1:7" x14ac:dyDescent="0.3">
      <c r="A62215">
        <v>2023</v>
      </c>
      <c r="B62215">
        <v>2</v>
      </c>
      <c r="C62215">
        <v>2</v>
      </c>
      <c r="D62215">
        <v>2</v>
      </c>
      <c r="E62215">
        <v>1</v>
      </c>
      <c r="F62215" t="s">
        <v>14</v>
      </c>
      <c r="G62215">
        <v>957.8</v>
      </c>
    </row>
    <row r="62216" spans="1:7" x14ac:dyDescent="0.3">
      <c r="A62216">
        <v>2023</v>
      </c>
      <c r="B62216">
        <v>2</v>
      </c>
      <c r="C62216">
        <v>2</v>
      </c>
      <c r="D62216">
        <v>2</v>
      </c>
      <c r="E62216">
        <v>1</v>
      </c>
      <c r="F62216" t="s">
        <v>15</v>
      </c>
      <c r="G62216">
        <v>9475.1</v>
      </c>
    </row>
    <row r="62217" spans="1:7" x14ac:dyDescent="0.3">
      <c r="A62217">
        <v>2023</v>
      </c>
      <c r="B62217">
        <v>2</v>
      </c>
      <c r="C62217">
        <v>2</v>
      </c>
      <c r="D62217">
        <v>2</v>
      </c>
      <c r="E62217">
        <v>1</v>
      </c>
      <c r="F62217" t="s">
        <v>16</v>
      </c>
      <c r="G62217">
        <v>7076.5</v>
      </c>
    </row>
    <row r="62218" spans="1:7" x14ac:dyDescent="0.3">
      <c r="A62218">
        <v>2023</v>
      </c>
      <c r="B62218">
        <v>2</v>
      </c>
      <c r="C62218">
        <v>2</v>
      </c>
      <c r="D62218">
        <v>2</v>
      </c>
      <c r="E62218">
        <v>1</v>
      </c>
      <c r="F62218" t="s">
        <v>28</v>
      </c>
      <c r="G62218">
        <v>1740</v>
      </c>
    </row>
    <row r="62219" spans="1:7" x14ac:dyDescent="0.3">
      <c r="A62219">
        <v>2023</v>
      </c>
      <c r="B62219">
        <v>2</v>
      </c>
      <c r="C62219">
        <v>2</v>
      </c>
      <c r="D62219">
        <v>2</v>
      </c>
      <c r="E62219">
        <v>1</v>
      </c>
      <c r="F62219" t="s">
        <v>29</v>
      </c>
      <c r="G62219">
        <v>216</v>
      </c>
    </row>
    <row r="62220" spans="1:7" x14ac:dyDescent="0.3">
      <c r="A62220">
        <v>2023</v>
      </c>
      <c r="B62220">
        <v>2</v>
      </c>
      <c r="C62220">
        <v>2</v>
      </c>
      <c r="D62220">
        <v>2</v>
      </c>
      <c r="E62220">
        <v>1</v>
      </c>
      <c r="F62220" t="s">
        <v>30</v>
      </c>
      <c r="G62220">
        <v>85</v>
      </c>
    </row>
    <row r="62221" spans="1:7" x14ac:dyDescent="0.3">
      <c r="A62221">
        <v>2023</v>
      </c>
      <c r="B62221">
        <v>2</v>
      </c>
      <c r="C62221">
        <v>2</v>
      </c>
      <c r="D62221">
        <v>2</v>
      </c>
      <c r="E62221">
        <v>1</v>
      </c>
      <c r="F62221" t="s">
        <v>31</v>
      </c>
      <c r="G62221">
        <v>486</v>
      </c>
    </row>
    <row r="62222" spans="1:7" x14ac:dyDescent="0.3">
      <c r="A62222">
        <v>2023</v>
      </c>
      <c r="B62222">
        <v>2</v>
      </c>
      <c r="C62222">
        <v>2</v>
      </c>
      <c r="D62222">
        <v>2</v>
      </c>
      <c r="E62222">
        <v>1</v>
      </c>
      <c r="F62222" t="s">
        <v>17</v>
      </c>
      <c r="G62222">
        <v>884</v>
      </c>
    </row>
    <row r="62223" spans="1:7" x14ac:dyDescent="0.3">
      <c r="A62223">
        <v>2023</v>
      </c>
      <c r="B62223">
        <v>2</v>
      </c>
      <c r="C62223">
        <v>2</v>
      </c>
      <c r="D62223">
        <v>2</v>
      </c>
      <c r="E62223">
        <v>1</v>
      </c>
      <c r="F62223" t="s">
        <v>18</v>
      </c>
      <c r="G62223">
        <v>977</v>
      </c>
    </row>
    <row r="62224" spans="1:7" x14ac:dyDescent="0.3">
      <c r="A62224">
        <v>2023</v>
      </c>
      <c r="B62224">
        <v>2</v>
      </c>
      <c r="C62224">
        <v>2</v>
      </c>
      <c r="D62224">
        <v>2</v>
      </c>
      <c r="E62224">
        <v>1</v>
      </c>
      <c r="F62224" t="s">
        <v>19</v>
      </c>
      <c r="G62224">
        <v>95811.199999999997</v>
      </c>
    </row>
    <row r="62225" spans="1:7" x14ac:dyDescent="0.3">
      <c r="A62225">
        <v>2023</v>
      </c>
      <c r="B62225">
        <v>2</v>
      </c>
      <c r="C62225">
        <v>2</v>
      </c>
      <c r="D62225">
        <v>2</v>
      </c>
      <c r="E62225">
        <v>1</v>
      </c>
      <c r="F62225" t="s">
        <v>32</v>
      </c>
      <c r="G62225">
        <v>439.1</v>
      </c>
    </row>
    <row r="62226" spans="1:7" x14ac:dyDescent="0.3">
      <c r="A62226">
        <v>2023</v>
      </c>
      <c r="B62226">
        <v>2</v>
      </c>
      <c r="C62226">
        <v>2</v>
      </c>
      <c r="D62226">
        <v>2</v>
      </c>
      <c r="E62226">
        <v>4</v>
      </c>
      <c r="F62226" t="s">
        <v>33</v>
      </c>
      <c r="G62226">
        <v>6695</v>
      </c>
    </row>
    <row r="62227" spans="1:7" x14ac:dyDescent="0.3">
      <c r="A62227">
        <v>2023</v>
      </c>
      <c r="B62227">
        <v>2</v>
      </c>
      <c r="C62227">
        <v>2</v>
      </c>
      <c r="D62227">
        <v>2</v>
      </c>
      <c r="E62227">
        <v>4</v>
      </c>
      <c r="F62227" t="s">
        <v>20</v>
      </c>
      <c r="G62227">
        <v>18723.5</v>
      </c>
    </row>
    <row r="62228" spans="1:7" x14ac:dyDescent="0.3">
      <c r="A62228">
        <v>2023</v>
      </c>
      <c r="B62228">
        <v>2</v>
      </c>
      <c r="C62228">
        <v>2</v>
      </c>
      <c r="D62228">
        <v>2</v>
      </c>
      <c r="E62228">
        <v>4</v>
      </c>
      <c r="F62228" t="s">
        <v>21</v>
      </c>
      <c r="G62228">
        <v>6658.28</v>
      </c>
    </row>
    <row r="62229" spans="1:7" x14ac:dyDescent="0.3">
      <c r="A62229">
        <v>2023</v>
      </c>
      <c r="B62229">
        <v>2</v>
      </c>
      <c r="C62229">
        <v>2</v>
      </c>
      <c r="D62229">
        <v>2</v>
      </c>
      <c r="E62229">
        <v>4</v>
      </c>
      <c r="F62229" t="s">
        <v>22</v>
      </c>
      <c r="G62229">
        <v>7693</v>
      </c>
    </row>
    <row r="62230" spans="1:7" x14ac:dyDescent="0.3">
      <c r="A62230">
        <v>2023</v>
      </c>
      <c r="B62230">
        <v>2</v>
      </c>
      <c r="C62230">
        <v>2</v>
      </c>
      <c r="D62230">
        <v>2</v>
      </c>
      <c r="E62230">
        <v>4</v>
      </c>
      <c r="F62230" t="s">
        <v>7</v>
      </c>
      <c r="G62230">
        <v>41151.199999999997</v>
      </c>
    </row>
    <row r="62231" spans="1:7" x14ac:dyDescent="0.3">
      <c r="A62231">
        <v>2023</v>
      </c>
      <c r="B62231">
        <v>2</v>
      </c>
      <c r="C62231">
        <v>2</v>
      </c>
      <c r="D62231">
        <v>2</v>
      </c>
      <c r="E62231">
        <v>4</v>
      </c>
      <c r="F62231" t="s">
        <v>8</v>
      </c>
      <c r="G62231">
        <v>47605.5</v>
      </c>
    </row>
    <row r="62232" spans="1:7" x14ac:dyDescent="0.3">
      <c r="A62232">
        <v>2023</v>
      </c>
      <c r="B62232">
        <v>2</v>
      </c>
      <c r="C62232">
        <v>2</v>
      </c>
      <c r="D62232">
        <v>2</v>
      </c>
      <c r="E62232">
        <v>4</v>
      </c>
      <c r="F62232" t="s">
        <v>23</v>
      </c>
      <c r="G62232">
        <v>36575</v>
      </c>
    </row>
    <row r="62233" spans="1:7" x14ac:dyDescent="0.3">
      <c r="A62233">
        <v>2023</v>
      </c>
      <c r="B62233">
        <v>2</v>
      </c>
      <c r="C62233">
        <v>2</v>
      </c>
      <c r="D62233">
        <v>2</v>
      </c>
      <c r="E62233">
        <v>4</v>
      </c>
      <c r="F62233" t="s">
        <v>24</v>
      </c>
      <c r="G62233">
        <v>24278</v>
      </c>
    </row>
    <row r="62234" spans="1:7" x14ac:dyDescent="0.3">
      <c r="A62234">
        <v>2023</v>
      </c>
      <c r="B62234">
        <v>2</v>
      </c>
      <c r="C62234">
        <v>2</v>
      </c>
      <c r="D62234">
        <v>2</v>
      </c>
      <c r="E62234">
        <v>4</v>
      </c>
      <c r="F62234" t="s">
        <v>9</v>
      </c>
      <c r="G62234">
        <v>25178.9</v>
      </c>
    </row>
    <row r="62235" spans="1:7" x14ac:dyDescent="0.3">
      <c r="A62235">
        <v>2023</v>
      </c>
      <c r="B62235">
        <v>2</v>
      </c>
      <c r="C62235">
        <v>2</v>
      </c>
      <c r="D62235">
        <v>2</v>
      </c>
      <c r="E62235">
        <v>4</v>
      </c>
      <c r="F62235" t="s">
        <v>25</v>
      </c>
      <c r="G62235">
        <v>18472.91</v>
      </c>
    </row>
    <row r="62236" spans="1:7" x14ac:dyDescent="0.3">
      <c r="A62236">
        <v>2023</v>
      </c>
      <c r="B62236">
        <v>2</v>
      </c>
      <c r="C62236">
        <v>2</v>
      </c>
      <c r="D62236">
        <v>2</v>
      </c>
      <c r="E62236">
        <v>4</v>
      </c>
      <c r="F62236" t="s">
        <v>10</v>
      </c>
      <c r="G62236">
        <v>98372.6</v>
      </c>
    </row>
    <row r="62237" spans="1:7" x14ac:dyDescent="0.3">
      <c r="A62237">
        <v>2023</v>
      </c>
      <c r="B62237">
        <v>2</v>
      </c>
      <c r="C62237">
        <v>2</v>
      </c>
      <c r="D62237">
        <v>2</v>
      </c>
      <c r="E62237">
        <v>4</v>
      </c>
      <c r="F62237" t="s">
        <v>26</v>
      </c>
      <c r="G62237">
        <v>22586.9</v>
      </c>
    </row>
    <row r="62238" spans="1:7" x14ac:dyDescent="0.3">
      <c r="A62238">
        <v>2023</v>
      </c>
      <c r="B62238">
        <v>2</v>
      </c>
      <c r="C62238">
        <v>2</v>
      </c>
      <c r="D62238">
        <v>2</v>
      </c>
      <c r="E62238">
        <v>4</v>
      </c>
      <c r="F62238" t="s">
        <v>11</v>
      </c>
      <c r="G62238">
        <v>12367.3</v>
      </c>
    </row>
    <row r="62239" spans="1:7" x14ac:dyDescent="0.3">
      <c r="A62239">
        <v>2023</v>
      </c>
      <c r="B62239">
        <v>2</v>
      </c>
      <c r="C62239">
        <v>2</v>
      </c>
      <c r="D62239">
        <v>2</v>
      </c>
      <c r="E62239">
        <v>4</v>
      </c>
      <c r="F62239" t="s">
        <v>12</v>
      </c>
      <c r="G62239">
        <v>26946.6</v>
      </c>
    </row>
    <row r="62240" spans="1:7" x14ac:dyDescent="0.3">
      <c r="A62240">
        <v>2023</v>
      </c>
      <c r="B62240">
        <v>2</v>
      </c>
      <c r="C62240">
        <v>2</v>
      </c>
      <c r="D62240">
        <v>2</v>
      </c>
      <c r="E62240">
        <v>4</v>
      </c>
      <c r="F62240" t="s">
        <v>27</v>
      </c>
      <c r="G62240">
        <v>16532</v>
      </c>
    </row>
    <row r="62241" spans="1:7" x14ac:dyDescent="0.3">
      <c r="A62241">
        <v>2023</v>
      </c>
      <c r="B62241">
        <v>2</v>
      </c>
      <c r="C62241">
        <v>2</v>
      </c>
      <c r="D62241">
        <v>2</v>
      </c>
      <c r="E62241">
        <v>4</v>
      </c>
      <c r="F62241" t="s">
        <v>13</v>
      </c>
      <c r="G62241">
        <v>37027.199999999997</v>
      </c>
    </row>
    <row r="62242" spans="1:7" x14ac:dyDescent="0.3">
      <c r="A62242">
        <v>2023</v>
      </c>
      <c r="B62242">
        <v>2</v>
      </c>
      <c r="C62242">
        <v>2</v>
      </c>
      <c r="D62242">
        <v>2</v>
      </c>
      <c r="E62242">
        <v>4</v>
      </c>
      <c r="F62242" t="s">
        <v>14</v>
      </c>
      <c r="G62242">
        <v>14045.4</v>
      </c>
    </row>
    <row r="62243" spans="1:7" x14ac:dyDescent="0.3">
      <c r="A62243">
        <v>2023</v>
      </c>
      <c r="B62243">
        <v>2</v>
      </c>
      <c r="C62243">
        <v>2</v>
      </c>
      <c r="D62243">
        <v>2</v>
      </c>
      <c r="E62243">
        <v>4</v>
      </c>
      <c r="F62243" t="s">
        <v>15</v>
      </c>
      <c r="G62243">
        <v>48938.7</v>
      </c>
    </row>
    <row r="62244" spans="1:7" x14ac:dyDescent="0.3">
      <c r="A62244">
        <v>2023</v>
      </c>
      <c r="B62244">
        <v>2</v>
      </c>
      <c r="C62244">
        <v>2</v>
      </c>
      <c r="D62244">
        <v>2</v>
      </c>
      <c r="E62244">
        <v>4</v>
      </c>
      <c r="F62244" t="s">
        <v>16</v>
      </c>
      <c r="G62244">
        <v>50736.5</v>
      </c>
    </row>
    <row r="62245" spans="1:7" x14ac:dyDescent="0.3">
      <c r="A62245">
        <v>2023</v>
      </c>
      <c r="B62245">
        <v>2</v>
      </c>
      <c r="C62245">
        <v>2</v>
      </c>
      <c r="D62245">
        <v>2</v>
      </c>
      <c r="E62245">
        <v>4</v>
      </c>
      <c r="F62245" t="s">
        <v>28</v>
      </c>
      <c r="G62245">
        <v>25975</v>
      </c>
    </row>
    <row r="62246" spans="1:7" x14ac:dyDescent="0.3">
      <c r="A62246">
        <v>2023</v>
      </c>
      <c r="B62246">
        <v>2</v>
      </c>
      <c r="C62246">
        <v>2</v>
      </c>
      <c r="D62246">
        <v>2</v>
      </c>
      <c r="E62246">
        <v>4</v>
      </c>
      <c r="F62246" t="s">
        <v>29</v>
      </c>
      <c r="G62246">
        <v>12069.75</v>
      </c>
    </row>
    <row r="62247" spans="1:7" x14ac:dyDescent="0.3">
      <c r="A62247">
        <v>2023</v>
      </c>
      <c r="B62247">
        <v>2</v>
      </c>
      <c r="C62247">
        <v>2</v>
      </c>
      <c r="D62247">
        <v>2</v>
      </c>
      <c r="E62247">
        <v>4</v>
      </c>
      <c r="F62247" t="s">
        <v>30</v>
      </c>
      <c r="G62247">
        <v>5009</v>
      </c>
    </row>
    <row r="62248" spans="1:7" x14ac:dyDescent="0.3">
      <c r="A62248">
        <v>2023</v>
      </c>
      <c r="B62248">
        <v>2</v>
      </c>
      <c r="C62248">
        <v>2</v>
      </c>
      <c r="D62248">
        <v>2</v>
      </c>
      <c r="E62248">
        <v>4</v>
      </c>
      <c r="F62248" t="s">
        <v>31</v>
      </c>
      <c r="G62248">
        <v>76130.13</v>
      </c>
    </row>
    <row r="62249" spans="1:7" x14ac:dyDescent="0.3">
      <c r="A62249">
        <v>2023</v>
      </c>
      <c r="B62249">
        <v>2</v>
      </c>
      <c r="C62249">
        <v>2</v>
      </c>
      <c r="D62249">
        <v>2</v>
      </c>
      <c r="E62249">
        <v>4</v>
      </c>
      <c r="F62249" t="s">
        <v>17</v>
      </c>
      <c r="G62249">
        <v>43690.18</v>
      </c>
    </row>
    <row r="62250" spans="1:7" x14ac:dyDescent="0.3">
      <c r="A62250">
        <v>2023</v>
      </c>
      <c r="B62250">
        <v>2</v>
      </c>
      <c r="C62250">
        <v>2</v>
      </c>
      <c r="D62250">
        <v>2</v>
      </c>
      <c r="E62250">
        <v>4</v>
      </c>
      <c r="F62250" t="s">
        <v>18</v>
      </c>
      <c r="G62250">
        <v>15310.78</v>
      </c>
    </row>
    <row r="62251" spans="1:7" x14ac:dyDescent="0.3">
      <c r="A62251">
        <v>2023</v>
      </c>
      <c r="B62251">
        <v>2</v>
      </c>
      <c r="C62251">
        <v>2</v>
      </c>
      <c r="D62251">
        <v>2</v>
      </c>
      <c r="E62251">
        <v>4</v>
      </c>
      <c r="F62251" t="s">
        <v>19</v>
      </c>
      <c r="G62251">
        <v>188178.66</v>
      </c>
    </row>
    <row r="62252" spans="1:7" x14ac:dyDescent="0.3">
      <c r="A62252">
        <v>2023</v>
      </c>
      <c r="B62252">
        <v>2</v>
      </c>
      <c r="C62252">
        <v>2</v>
      </c>
      <c r="D62252">
        <v>2</v>
      </c>
      <c r="E62252">
        <v>4</v>
      </c>
      <c r="F62252" t="s">
        <v>32</v>
      </c>
      <c r="G62252">
        <v>8497.5</v>
      </c>
    </row>
    <row r="62253" spans="1:7" x14ac:dyDescent="0.3">
      <c r="A62253">
        <v>2023</v>
      </c>
      <c r="B62253">
        <v>2</v>
      </c>
      <c r="C62253">
        <v>2</v>
      </c>
      <c r="D62253">
        <v>2</v>
      </c>
      <c r="E62253">
        <v>11</v>
      </c>
      <c r="F62253" t="s">
        <v>33</v>
      </c>
      <c r="G62253">
        <v>3096</v>
      </c>
    </row>
    <row r="62254" spans="1:7" x14ac:dyDescent="0.3">
      <c r="A62254">
        <v>2023</v>
      </c>
      <c r="B62254">
        <v>2</v>
      </c>
      <c r="C62254">
        <v>2</v>
      </c>
      <c r="D62254">
        <v>2</v>
      </c>
      <c r="E62254">
        <v>11</v>
      </c>
      <c r="F62254" t="s">
        <v>20</v>
      </c>
      <c r="G62254">
        <v>11266.5</v>
      </c>
    </row>
    <row r="62255" spans="1:7" x14ac:dyDescent="0.3">
      <c r="A62255">
        <v>2023</v>
      </c>
      <c r="B62255">
        <v>2</v>
      </c>
      <c r="C62255">
        <v>2</v>
      </c>
      <c r="D62255">
        <v>2</v>
      </c>
      <c r="E62255">
        <v>11</v>
      </c>
      <c r="F62255" t="s">
        <v>21</v>
      </c>
      <c r="G62255">
        <v>2407.9899999999998</v>
      </c>
    </row>
    <row r="62256" spans="1:7" x14ac:dyDescent="0.3">
      <c r="A62256">
        <v>2023</v>
      </c>
      <c r="B62256">
        <v>2</v>
      </c>
      <c r="C62256">
        <v>2</v>
      </c>
      <c r="D62256">
        <v>2</v>
      </c>
      <c r="E62256">
        <v>11</v>
      </c>
      <c r="F62256" t="s">
        <v>22</v>
      </c>
      <c r="G62256">
        <v>1622</v>
      </c>
    </row>
    <row r="62257" spans="1:7" x14ac:dyDescent="0.3">
      <c r="A62257">
        <v>2023</v>
      </c>
      <c r="B62257">
        <v>2</v>
      </c>
      <c r="C62257">
        <v>2</v>
      </c>
      <c r="D62257">
        <v>2</v>
      </c>
      <c r="E62257">
        <v>11</v>
      </c>
      <c r="F62257" t="s">
        <v>7</v>
      </c>
      <c r="G62257">
        <v>47332.6</v>
      </c>
    </row>
    <row r="62258" spans="1:7" x14ac:dyDescent="0.3">
      <c r="A62258">
        <v>2023</v>
      </c>
      <c r="B62258">
        <v>2</v>
      </c>
      <c r="C62258">
        <v>2</v>
      </c>
      <c r="D62258">
        <v>2</v>
      </c>
      <c r="E62258">
        <v>11</v>
      </c>
      <c r="F62258" t="s">
        <v>8</v>
      </c>
      <c r="G62258">
        <v>24047</v>
      </c>
    </row>
    <row r="62259" spans="1:7" x14ac:dyDescent="0.3">
      <c r="A62259">
        <v>2023</v>
      </c>
      <c r="B62259">
        <v>2</v>
      </c>
      <c r="C62259">
        <v>2</v>
      </c>
      <c r="D62259">
        <v>2</v>
      </c>
      <c r="E62259">
        <v>11</v>
      </c>
      <c r="F62259" t="s">
        <v>23</v>
      </c>
      <c r="G62259">
        <v>5412</v>
      </c>
    </row>
    <row r="62260" spans="1:7" x14ac:dyDescent="0.3">
      <c r="A62260">
        <v>2023</v>
      </c>
      <c r="B62260">
        <v>2</v>
      </c>
      <c r="C62260">
        <v>2</v>
      </c>
      <c r="D62260">
        <v>2</v>
      </c>
      <c r="E62260">
        <v>11</v>
      </c>
      <c r="F62260" t="s">
        <v>24</v>
      </c>
      <c r="G62260">
        <v>14982.35</v>
      </c>
    </row>
    <row r="62261" spans="1:7" x14ac:dyDescent="0.3">
      <c r="A62261">
        <v>2023</v>
      </c>
      <c r="B62261">
        <v>2</v>
      </c>
      <c r="C62261">
        <v>2</v>
      </c>
      <c r="D62261">
        <v>2</v>
      </c>
      <c r="E62261">
        <v>11</v>
      </c>
      <c r="F62261" t="s">
        <v>9</v>
      </c>
      <c r="G62261">
        <v>34286.03</v>
      </c>
    </row>
    <row r="62262" spans="1:7" x14ac:dyDescent="0.3">
      <c r="A62262">
        <v>2023</v>
      </c>
      <c r="B62262">
        <v>2</v>
      </c>
      <c r="C62262">
        <v>2</v>
      </c>
      <c r="D62262">
        <v>2</v>
      </c>
      <c r="E62262">
        <v>11</v>
      </c>
      <c r="F62262" t="s">
        <v>25</v>
      </c>
      <c r="G62262">
        <v>14010.69</v>
      </c>
    </row>
    <row r="62263" spans="1:7" x14ac:dyDescent="0.3">
      <c r="A62263">
        <v>2023</v>
      </c>
      <c r="B62263">
        <v>2</v>
      </c>
      <c r="C62263">
        <v>2</v>
      </c>
      <c r="D62263">
        <v>2</v>
      </c>
      <c r="E62263">
        <v>11</v>
      </c>
      <c r="F62263" t="s">
        <v>10</v>
      </c>
      <c r="G62263">
        <v>101257.60000000001</v>
      </c>
    </row>
    <row r="62264" spans="1:7" x14ac:dyDescent="0.3">
      <c r="A62264">
        <v>2023</v>
      </c>
      <c r="B62264">
        <v>2</v>
      </c>
      <c r="C62264">
        <v>2</v>
      </c>
      <c r="D62264">
        <v>2</v>
      </c>
      <c r="E62264">
        <v>11</v>
      </c>
      <c r="F62264" t="s">
        <v>26</v>
      </c>
      <c r="G62264">
        <v>20168.55</v>
      </c>
    </row>
    <row r="62265" spans="1:7" x14ac:dyDescent="0.3">
      <c r="A62265">
        <v>2023</v>
      </c>
      <c r="B62265">
        <v>2</v>
      </c>
      <c r="C62265">
        <v>2</v>
      </c>
      <c r="D62265">
        <v>2</v>
      </c>
      <c r="E62265">
        <v>11</v>
      </c>
      <c r="F62265" t="s">
        <v>11</v>
      </c>
      <c r="G62265">
        <v>46617.5</v>
      </c>
    </row>
    <row r="62266" spans="1:7" x14ac:dyDescent="0.3">
      <c r="A62266">
        <v>2023</v>
      </c>
      <c r="B62266">
        <v>2</v>
      </c>
      <c r="C62266">
        <v>2</v>
      </c>
      <c r="D62266">
        <v>2</v>
      </c>
      <c r="E62266">
        <v>11</v>
      </c>
      <c r="F62266" t="s">
        <v>12</v>
      </c>
      <c r="G62266">
        <v>30853.7</v>
      </c>
    </row>
    <row r="62267" spans="1:7" x14ac:dyDescent="0.3">
      <c r="A62267">
        <v>2023</v>
      </c>
      <c r="B62267">
        <v>2</v>
      </c>
      <c r="C62267">
        <v>2</v>
      </c>
      <c r="D62267">
        <v>2</v>
      </c>
      <c r="E62267">
        <v>11</v>
      </c>
      <c r="F62267" t="s">
        <v>27</v>
      </c>
      <c r="G62267">
        <v>8840.7999999999993</v>
      </c>
    </row>
    <row r="62268" spans="1:7" x14ac:dyDescent="0.3">
      <c r="A62268">
        <v>2023</v>
      </c>
      <c r="B62268">
        <v>2</v>
      </c>
      <c r="C62268">
        <v>2</v>
      </c>
      <c r="D62268">
        <v>2</v>
      </c>
      <c r="E62268">
        <v>11</v>
      </c>
      <c r="F62268" t="s">
        <v>13</v>
      </c>
      <c r="G62268">
        <v>22539.5</v>
      </c>
    </row>
    <row r="62269" spans="1:7" x14ac:dyDescent="0.3">
      <c r="A62269">
        <v>2023</v>
      </c>
      <c r="B62269">
        <v>2</v>
      </c>
      <c r="C62269">
        <v>2</v>
      </c>
      <c r="D62269">
        <v>2</v>
      </c>
      <c r="E62269">
        <v>11</v>
      </c>
      <c r="F62269" t="s">
        <v>14</v>
      </c>
      <c r="G62269">
        <v>9618.7999999999993</v>
      </c>
    </row>
    <row r="62270" spans="1:7" x14ac:dyDescent="0.3">
      <c r="A62270">
        <v>2023</v>
      </c>
      <c r="B62270">
        <v>2</v>
      </c>
      <c r="C62270">
        <v>2</v>
      </c>
      <c r="D62270">
        <v>2</v>
      </c>
      <c r="E62270">
        <v>11</v>
      </c>
      <c r="F62270" t="s">
        <v>15</v>
      </c>
      <c r="G62270">
        <v>61690.6</v>
      </c>
    </row>
    <row r="62271" spans="1:7" x14ac:dyDescent="0.3">
      <c r="A62271">
        <v>2023</v>
      </c>
      <c r="B62271">
        <v>2</v>
      </c>
      <c r="C62271">
        <v>2</v>
      </c>
      <c r="D62271">
        <v>2</v>
      </c>
      <c r="E62271">
        <v>11</v>
      </c>
      <c r="F62271" t="s">
        <v>16</v>
      </c>
      <c r="G62271">
        <v>25194</v>
      </c>
    </row>
    <row r="62272" spans="1:7" x14ac:dyDescent="0.3">
      <c r="A62272">
        <v>2023</v>
      </c>
      <c r="B62272">
        <v>2</v>
      </c>
      <c r="C62272">
        <v>2</v>
      </c>
      <c r="D62272">
        <v>2</v>
      </c>
      <c r="E62272">
        <v>11</v>
      </c>
      <c r="F62272" t="s">
        <v>28</v>
      </c>
      <c r="G62272">
        <v>10489.5</v>
      </c>
    </row>
    <row r="62273" spans="1:7" x14ac:dyDescent="0.3">
      <c r="A62273">
        <v>2023</v>
      </c>
      <c r="B62273">
        <v>2</v>
      </c>
      <c r="C62273">
        <v>2</v>
      </c>
      <c r="D62273">
        <v>2</v>
      </c>
      <c r="E62273">
        <v>11</v>
      </c>
      <c r="F62273" t="s">
        <v>29</v>
      </c>
      <c r="G62273">
        <v>14255.5</v>
      </c>
    </row>
    <row r="62274" spans="1:7" x14ac:dyDescent="0.3">
      <c r="A62274">
        <v>2023</v>
      </c>
      <c r="B62274">
        <v>2</v>
      </c>
      <c r="C62274">
        <v>2</v>
      </c>
      <c r="D62274">
        <v>2</v>
      </c>
      <c r="E62274">
        <v>11</v>
      </c>
      <c r="F62274" t="s">
        <v>30</v>
      </c>
      <c r="G62274">
        <v>2175</v>
      </c>
    </row>
    <row r="62275" spans="1:7" x14ac:dyDescent="0.3">
      <c r="A62275">
        <v>2023</v>
      </c>
      <c r="B62275">
        <v>2</v>
      </c>
      <c r="C62275">
        <v>2</v>
      </c>
      <c r="D62275">
        <v>2</v>
      </c>
      <c r="E62275">
        <v>11</v>
      </c>
      <c r="F62275" t="s">
        <v>31</v>
      </c>
      <c r="G62275">
        <v>45718.16</v>
      </c>
    </row>
    <row r="62276" spans="1:7" x14ac:dyDescent="0.3">
      <c r="A62276">
        <v>2023</v>
      </c>
      <c r="B62276">
        <v>2</v>
      </c>
      <c r="C62276">
        <v>2</v>
      </c>
      <c r="D62276">
        <v>2</v>
      </c>
      <c r="E62276">
        <v>11</v>
      </c>
      <c r="F62276" t="s">
        <v>17</v>
      </c>
      <c r="G62276">
        <v>29097.3</v>
      </c>
    </row>
    <row r="62277" spans="1:7" x14ac:dyDescent="0.3">
      <c r="A62277">
        <v>2023</v>
      </c>
      <c r="B62277">
        <v>2</v>
      </c>
      <c r="C62277">
        <v>2</v>
      </c>
      <c r="D62277">
        <v>2</v>
      </c>
      <c r="E62277">
        <v>11</v>
      </c>
      <c r="F62277" t="s">
        <v>18</v>
      </c>
      <c r="G62277">
        <v>13750.06</v>
      </c>
    </row>
    <row r="62278" spans="1:7" x14ac:dyDescent="0.3">
      <c r="A62278">
        <v>2023</v>
      </c>
      <c r="B62278">
        <v>2</v>
      </c>
      <c r="C62278">
        <v>2</v>
      </c>
      <c r="D62278">
        <v>2</v>
      </c>
      <c r="E62278">
        <v>11</v>
      </c>
      <c r="F62278" t="s">
        <v>19</v>
      </c>
      <c r="G62278">
        <v>135643.65</v>
      </c>
    </row>
    <row r="62279" spans="1:7" x14ac:dyDescent="0.3">
      <c r="A62279">
        <v>2023</v>
      </c>
      <c r="B62279">
        <v>2</v>
      </c>
      <c r="C62279">
        <v>2</v>
      </c>
      <c r="D62279">
        <v>2</v>
      </c>
      <c r="E62279">
        <v>11</v>
      </c>
      <c r="F62279" t="s">
        <v>32</v>
      </c>
      <c r="G62279">
        <v>19465</v>
      </c>
    </row>
    <row r="62280" spans="1:7" x14ac:dyDescent="0.3">
      <c r="A62280">
        <v>2023</v>
      </c>
      <c r="B62280">
        <v>2</v>
      </c>
      <c r="C62280">
        <v>2</v>
      </c>
      <c r="D62280">
        <v>2</v>
      </c>
      <c r="E62280">
        <v>13</v>
      </c>
      <c r="F62280" t="s">
        <v>15</v>
      </c>
      <c r="G62280">
        <v>5</v>
      </c>
    </row>
    <row r="62281" spans="1:7" x14ac:dyDescent="0.3">
      <c r="A62281">
        <v>2023</v>
      </c>
      <c r="B62281">
        <v>2</v>
      </c>
      <c r="C62281">
        <v>2</v>
      </c>
      <c r="D62281">
        <v>2</v>
      </c>
      <c r="E62281">
        <v>13</v>
      </c>
      <c r="F62281" t="s">
        <v>31</v>
      </c>
      <c r="G62281">
        <v>3</v>
      </c>
    </row>
    <row r="62282" spans="1:7" x14ac:dyDescent="0.3">
      <c r="A62282">
        <v>2023</v>
      </c>
      <c r="B62282">
        <v>2</v>
      </c>
      <c r="C62282">
        <v>2</v>
      </c>
      <c r="D62282">
        <v>2</v>
      </c>
      <c r="E62282">
        <v>15</v>
      </c>
      <c r="F62282" t="s">
        <v>20</v>
      </c>
      <c r="G62282">
        <v>207.01499999999999</v>
      </c>
    </row>
    <row r="62283" spans="1:7" x14ac:dyDescent="0.3">
      <c r="A62283">
        <v>2023</v>
      </c>
      <c r="B62283">
        <v>2</v>
      </c>
      <c r="C62283">
        <v>2</v>
      </c>
      <c r="D62283">
        <v>2</v>
      </c>
      <c r="E62283">
        <v>15</v>
      </c>
      <c r="F62283" t="s">
        <v>7</v>
      </c>
      <c r="G62283">
        <v>1445.623</v>
      </c>
    </row>
    <row r="62284" spans="1:7" x14ac:dyDescent="0.3">
      <c r="A62284">
        <v>2023</v>
      </c>
      <c r="B62284">
        <v>2</v>
      </c>
      <c r="C62284">
        <v>2</v>
      </c>
      <c r="D62284">
        <v>2</v>
      </c>
      <c r="E62284">
        <v>15</v>
      </c>
      <c r="F62284" t="s">
        <v>8</v>
      </c>
      <c r="G62284">
        <v>422.52499999999998</v>
      </c>
    </row>
    <row r="62285" spans="1:7" x14ac:dyDescent="0.3">
      <c r="A62285">
        <v>2023</v>
      </c>
      <c r="B62285">
        <v>2</v>
      </c>
      <c r="C62285">
        <v>2</v>
      </c>
      <c r="D62285">
        <v>2</v>
      </c>
      <c r="E62285">
        <v>15</v>
      </c>
      <c r="F62285" t="s">
        <v>23</v>
      </c>
      <c r="G62285">
        <v>80.117999999999995</v>
      </c>
    </row>
    <row r="62286" spans="1:7" x14ac:dyDescent="0.3">
      <c r="A62286">
        <v>2023</v>
      </c>
      <c r="B62286">
        <v>2</v>
      </c>
      <c r="C62286">
        <v>2</v>
      </c>
      <c r="D62286">
        <v>2</v>
      </c>
      <c r="E62286">
        <v>15</v>
      </c>
      <c r="F62286" t="s">
        <v>10</v>
      </c>
      <c r="G62286">
        <v>146.69032000000001</v>
      </c>
    </row>
    <row r="62287" spans="1:7" x14ac:dyDescent="0.3">
      <c r="A62287">
        <v>2023</v>
      </c>
      <c r="B62287">
        <v>2</v>
      </c>
      <c r="C62287">
        <v>2</v>
      </c>
      <c r="D62287">
        <v>2</v>
      </c>
      <c r="E62287">
        <v>15</v>
      </c>
      <c r="F62287" t="s">
        <v>26</v>
      </c>
      <c r="G62287">
        <v>189.90647999999999</v>
      </c>
    </row>
    <row r="62288" spans="1:7" x14ac:dyDescent="0.3">
      <c r="A62288">
        <v>2023</v>
      </c>
      <c r="B62288">
        <v>2</v>
      </c>
      <c r="C62288">
        <v>2</v>
      </c>
      <c r="D62288">
        <v>2</v>
      </c>
      <c r="E62288">
        <v>15</v>
      </c>
      <c r="F62288" t="s">
        <v>27</v>
      </c>
      <c r="G62288">
        <v>193.102</v>
      </c>
    </row>
    <row r="62289" spans="1:7" x14ac:dyDescent="0.3">
      <c r="A62289">
        <v>2023</v>
      </c>
      <c r="B62289">
        <v>2</v>
      </c>
      <c r="C62289">
        <v>2</v>
      </c>
      <c r="D62289">
        <v>2</v>
      </c>
      <c r="E62289">
        <v>15</v>
      </c>
      <c r="F62289" t="s">
        <v>13</v>
      </c>
      <c r="G62289">
        <v>1381.5409999999999</v>
      </c>
    </row>
    <row r="62290" spans="1:7" x14ac:dyDescent="0.3">
      <c r="A62290">
        <v>2023</v>
      </c>
      <c r="B62290">
        <v>2</v>
      </c>
      <c r="C62290">
        <v>2</v>
      </c>
      <c r="D62290">
        <v>2</v>
      </c>
      <c r="E62290">
        <v>15</v>
      </c>
      <c r="F62290" t="s">
        <v>15</v>
      </c>
      <c r="G62290">
        <v>99.335329999999999</v>
      </c>
    </row>
    <row r="62291" spans="1:7" x14ac:dyDescent="0.3">
      <c r="A62291">
        <v>2023</v>
      </c>
      <c r="B62291">
        <v>2</v>
      </c>
      <c r="C62291">
        <v>2</v>
      </c>
      <c r="D62291">
        <v>2</v>
      </c>
      <c r="E62291">
        <v>15</v>
      </c>
      <c r="F62291" t="s">
        <v>16</v>
      </c>
      <c r="G62291">
        <v>5846.5619999999999</v>
      </c>
    </row>
    <row r="62292" spans="1:7" x14ac:dyDescent="0.3">
      <c r="A62292">
        <v>2023</v>
      </c>
      <c r="B62292">
        <v>2</v>
      </c>
      <c r="C62292">
        <v>2</v>
      </c>
      <c r="D62292">
        <v>2</v>
      </c>
      <c r="E62292">
        <v>15</v>
      </c>
      <c r="F62292" t="s">
        <v>28</v>
      </c>
      <c r="G62292">
        <v>1333.8920000000001</v>
      </c>
    </row>
    <row r="62293" spans="1:7" x14ac:dyDescent="0.3">
      <c r="A62293">
        <v>2023</v>
      </c>
      <c r="B62293">
        <v>2</v>
      </c>
      <c r="C62293">
        <v>2</v>
      </c>
      <c r="D62293">
        <v>2</v>
      </c>
      <c r="E62293">
        <v>15</v>
      </c>
      <c r="F62293" t="s">
        <v>31</v>
      </c>
      <c r="G62293">
        <v>579.726</v>
      </c>
    </row>
    <row r="62294" spans="1:7" x14ac:dyDescent="0.3">
      <c r="A62294">
        <v>2023</v>
      </c>
      <c r="B62294">
        <v>2</v>
      </c>
      <c r="C62294">
        <v>2</v>
      </c>
      <c r="D62294">
        <v>2</v>
      </c>
      <c r="E62294">
        <v>15</v>
      </c>
      <c r="F62294" t="s">
        <v>17</v>
      </c>
      <c r="G62294">
        <v>158.39599999999999</v>
      </c>
    </row>
    <row r="62295" spans="1:7" x14ac:dyDescent="0.3">
      <c r="A62295">
        <v>2023</v>
      </c>
      <c r="B62295">
        <v>2</v>
      </c>
      <c r="C62295">
        <v>2</v>
      </c>
      <c r="D62295">
        <v>2</v>
      </c>
      <c r="E62295">
        <v>15</v>
      </c>
      <c r="F62295" t="s">
        <v>18</v>
      </c>
      <c r="G62295">
        <v>313.01499999999999</v>
      </c>
    </row>
    <row r="62296" spans="1:7" x14ac:dyDescent="0.3">
      <c r="A62296">
        <v>2023</v>
      </c>
      <c r="B62296">
        <v>2</v>
      </c>
      <c r="C62296">
        <v>2</v>
      </c>
      <c r="D62296">
        <v>2</v>
      </c>
      <c r="E62296">
        <v>15</v>
      </c>
      <c r="F62296" t="s">
        <v>19</v>
      </c>
      <c r="G62296">
        <v>600.10820000000001</v>
      </c>
    </row>
    <row r="62297" spans="1:7" x14ac:dyDescent="0.3">
      <c r="A62297">
        <v>2023</v>
      </c>
      <c r="B62297">
        <v>2</v>
      </c>
      <c r="C62297">
        <v>2</v>
      </c>
      <c r="D62297">
        <v>3</v>
      </c>
      <c r="E62297">
        <v>1</v>
      </c>
      <c r="F62297" t="s">
        <v>21</v>
      </c>
      <c r="G62297">
        <v>15</v>
      </c>
    </row>
    <row r="62298" spans="1:7" x14ac:dyDescent="0.3">
      <c r="A62298">
        <v>2023</v>
      </c>
      <c r="B62298">
        <v>2</v>
      </c>
      <c r="C62298">
        <v>2</v>
      </c>
      <c r="D62298">
        <v>3</v>
      </c>
      <c r="E62298">
        <v>1</v>
      </c>
      <c r="F62298" t="s">
        <v>8</v>
      </c>
      <c r="G62298">
        <v>131</v>
      </c>
    </row>
    <row r="62299" spans="1:7" x14ac:dyDescent="0.3">
      <c r="A62299">
        <v>2023</v>
      </c>
      <c r="B62299">
        <v>2</v>
      </c>
      <c r="C62299">
        <v>2</v>
      </c>
      <c r="D62299">
        <v>3</v>
      </c>
      <c r="E62299">
        <v>1</v>
      </c>
      <c r="F62299" t="s">
        <v>12</v>
      </c>
      <c r="G62299">
        <v>109.5</v>
      </c>
    </row>
    <row r="62300" spans="1:7" x14ac:dyDescent="0.3">
      <c r="A62300">
        <v>2023</v>
      </c>
      <c r="B62300">
        <v>2</v>
      </c>
      <c r="C62300">
        <v>2</v>
      </c>
      <c r="D62300">
        <v>3</v>
      </c>
      <c r="E62300">
        <v>1</v>
      </c>
      <c r="F62300" t="s">
        <v>14</v>
      </c>
      <c r="G62300">
        <v>5</v>
      </c>
    </row>
    <row r="62301" spans="1:7" x14ac:dyDescent="0.3">
      <c r="A62301">
        <v>2023</v>
      </c>
      <c r="B62301">
        <v>2</v>
      </c>
      <c r="C62301">
        <v>2</v>
      </c>
      <c r="D62301">
        <v>3</v>
      </c>
      <c r="E62301">
        <v>1</v>
      </c>
      <c r="F62301" t="s">
        <v>29</v>
      </c>
      <c r="G62301">
        <v>3</v>
      </c>
    </row>
    <row r="62302" spans="1:7" x14ac:dyDescent="0.3">
      <c r="A62302">
        <v>2023</v>
      </c>
      <c r="B62302">
        <v>2</v>
      </c>
      <c r="C62302">
        <v>2</v>
      </c>
      <c r="D62302">
        <v>3</v>
      </c>
      <c r="E62302">
        <v>4</v>
      </c>
      <c r="F62302" t="s">
        <v>21</v>
      </c>
      <c r="G62302">
        <v>108</v>
      </c>
    </row>
    <row r="62303" spans="1:7" x14ac:dyDescent="0.3">
      <c r="A62303">
        <v>2023</v>
      </c>
      <c r="B62303">
        <v>2</v>
      </c>
      <c r="C62303">
        <v>2</v>
      </c>
      <c r="D62303">
        <v>3</v>
      </c>
      <c r="E62303">
        <v>4</v>
      </c>
      <c r="F62303" t="s">
        <v>8</v>
      </c>
      <c r="G62303">
        <v>1061</v>
      </c>
    </row>
    <row r="62304" spans="1:7" x14ac:dyDescent="0.3">
      <c r="A62304">
        <v>2023</v>
      </c>
      <c r="B62304">
        <v>2</v>
      </c>
      <c r="C62304">
        <v>2</v>
      </c>
      <c r="D62304">
        <v>3</v>
      </c>
      <c r="E62304">
        <v>4</v>
      </c>
      <c r="F62304" t="s">
        <v>24</v>
      </c>
      <c r="G62304">
        <v>6</v>
      </c>
    </row>
    <row r="62305" spans="1:7" x14ac:dyDescent="0.3">
      <c r="A62305">
        <v>2023</v>
      </c>
      <c r="B62305">
        <v>2</v>
      </c>
      <c r="C62305">
        <v>2</v>
      </c>
      <c r="D62305">
        <v>3</v>
      </c>
      <c r="E62305">
        <v>4</v>
      </c>
      <c r="F62305" t="s">
        <v>12</v>
      </c>
      <c r="G62305">
        <v>328</v>
      </c>
    </row>
    <row r="62306" spans="1:7" x14ac:dyDescent="0.3">
      <c r="A62306">
        <v>2023</v>
      </c>
      <c r="B62306">
        <v>2</v>
      </c>
      <c r="C62306">
        <v>2</v>
      </c>
      <c r="D62306">
        <v>3</v>
      </c>
      <c r="E62306">
        <v>4</v>
      </c>
      <c r="F62306" t="s">
        <v>13</v>
      </c>
      <c r="G62306">
        <v>35</v>
      </c>
    </row>
    <row r="62307" spans="1:7" x14ac:dyDescent="0.3">
      <c r="A62307">
        <v>2023</v>
      </c>
      <c r="B62307">
        <v>2</v>
      </c>
      <c r="C62307">
        <v>2</v>
      </c>
      <c r="D62307">
        <v>3</v>
      </c>
      <c r="E62307">
        <v>4</v>
      </c>
      <c r="F62307" t="s">
        <v>14</v>
      </c>
      <c r="G62307">
        <v>20</v>
      </c>
    </row>
    <row r="62308" spans="1:7" x14ac:dyDescent="0.3">
      <c r="A62308">
        <v>2023</v>
      </c>
      <c r="B62308">
        <v>2</v>
      </c>
      <c r="C62308">
        <v>2</v>
      </c>
      <c r="D62308">
        <v>3</v>
      </c>
      <c r="E62308">
        <v>4</v>
      </c>
      <c r="F62308" t="s">
        <v>31</v>
      </c>
      <c r="G62308">
        <v>3</v>
      </c>
    </row>
    <row r="62309" spans="1:7" x14ac:dyDescent="0.3">
      <c r="A62309">
        <v>2023</v>
      </c>
      <c r="B62309">
        <v>2</v>
      </c>
      <c r="C62309">
        <v>2</v>
      </c>
      <c r="D62309">
        <v>3</v>
      </c>
      <c r="E62309">
        <v>11</v>
      </c>
      <c r="F62309" t="s">
        <v>20</v>
      </c>
      <c r="G62309">
        <v>1815</v>
      </c>
    </row>
    <row r="62310" spans="1:7" x14ac:dyDescent="0.3">
      <c r="A62310">
        <v>2023</v>
      </c>
      <c r="B62310">
        <v>2</v>
      </c>
      <c r="C62310">
        <v>2</v>
      </c>
      <c r="D62310">
        <v>3</v>
      </c>
      <c r="E62310">
        <v>11</v>
      </c>
      <c r="F62310" t="s">
        <v>21</v>
      </c>
      <c r="G62310">
        <v>232</v>
      </c>
    </row>
    <row r="62311" spans="1:7" x14ac:dyDescent="0.3">
      <c r="A62311">
        <v>2023</v>
      </c>
      <c r="B62311">
        <v>2</v>
      </c>
      <c r="C62311">
        <v>2</v>
      </c>
      <c r="D62311">
        <v>3</v>
      </c>
      <c r="E62311">
        <v>11</v>
      </c>
      <c r="F62311" t="s">
        <v>7</v>
      </c>
      <c r="G62311">
        <v>9695</v>
      </c>
    </row>
    <row r="62312" spans="1:7" x14ac:dyDescent="0.3">
      <c r="A62312">
        <v>2023</v>
      </c>
      <c r="B62312">
        <v>2</v>
      </c>
      <c r="C62312">
        <v>2</v>
      </c>
      <c r="D62312">
        <v>3</v>
      </c>
      <c r="E62312">
        <v>11</v>
      </c>
      <c r="F62312" t="s">
        <v>8</v>
      </c>
      <c r="G62312">
        <v>6859</v>
      </c>
    </row>
    <row r="62313" spans="1:7" x14ac:dyDescent="0.3">
      <c r="A62313">
        <v>2023</v>
      </c>
      <c r="B62313">
        <v>2</v>
      </c>
      <c r="C62313">
        <v>2</v>
      </c>
      <c r="D62313">
        <v>3</v>
      </c>
      <c r="E62313">
        <v>11</v>
      </c>
      <c r="F62313" t="s">
        <v>23</v>
      </c>
      <c r="G62313">
        <v>521</v>
      </c>
    </row>
    <row r="62314" spans="1:7" x14ac:dyDescent="0.3">
      <c r="A62314">
        <v>2023</v>
      </c>
      <c r="B62314">
        <v>2</v>
      </c>
      <c r="C62314">
        <v>2</v>
      </c>
      <c r="D62314">
        <v>3</v>
      </c>
      <c r="E62314">
        <v>11</v>
      </c>
      <c r="F62314" t="s">
        <v>24</v>
      </c>
      <c r="G62314">
        <v>15002.5</v>
      </c>
    </row>
    <row r="62315" spans="1:7" x14ac:dyDescent="0.3">
      <c r="A62315">
        <v>2023</v>
      </c>
      <c r="B62315">
        <v>2</v>
      </c>
      <c r="C62315">
        <v>2</v>
      </c>
      <c r="D62315">
        <v>3</v>
      </c>
      <c r="E62315">
        <v>11</v>
      </c>
      <c r="F62315" t="s">
        <v>9</v>
      </c>
      <c r="G62315">
        <v>17365</v>
      </c>
    </row>
    <row r="62316" spans="1:7" x14ac:dyDescent="0.3">
      <c r="A62316">
        <v>2023</v>
      </c>
      <c r="B62316">
        <v>2</v>
      </c>
      <c r="C62316">
        <v>2</v>
      </c>
      <c r="D62316">
        <v>3</v>
      </c>
      <c r="E62316">
        <v>11</v>
      </c>
      <c r="F62316" t="s">
        <v>25</v>
      </c>
      <c r="G62316">
        <v>508</v>
      </c>
    </row>
    <row r="62317" spans="1:7" x14ac:dyDescent="0.3">
      <c r="A62317">
        <v>2023</v>
      </c>
      <c r="B62317">
        <v>2</v>
      </c>
      <c r="C62317">
        <v>2</v>
      </c>
      <c r="D62317">
        <v>3</v>
      </c>
      <c r="E62317">
        <v>11</v>
      </c>
      <c r="F62317" t="s">
        <v>10</v>
      </c>
      <c r="G62317">
        <v>27160.400000000001</v>
      </c>
    </row>
    <row r="62318" spans="1:7" x14ac:dyDescent="0.3">
      <c r="A62318">
        <v>2023</v>
      </c>
      <c r="B62318">
        <v>2</v>
      </c>
      <c r="C62318">
        <v>2</v>
      </c>
      <c r="D62318">
        <v>3</v>
      </c>
      <c r="E62318">
        <v>11</v>
      </c>
      <c r="F62318" t="s">
        <v>26</v>
      </c>
      <c r="G62318">
        <v>21924.75</v>
      </c>
    </row>
    <row r="62319" spans="1:7" x14ac:dyDescent="0.3">
      <c r="A62319">
        <v>2023</v>
      </c>
      <c r="B62319">
        <v>2</v>
      </c>
      <c r="C62319">
        <v>2</v>
      </c>
      <c r="D62319">
        <v>3</v>
      </c>
      <c r="E62319">
        <v>11</v>
      </c>
      <c r="F62319" t="s">
        <v>11</v>
      </c>
      <c r="G62319">
        <v>43903.4</v>
      </c>
    </row>
    <row r="62320" spans="1:7" x14ac:dyDescent="0.3">
      <c r="A62320">
        <v>2023</v>
      </c>
      <c r="B62320">
        <v>2</v>
      </c>
      <c r="C62320">
        <v>2</v>
      </c>
      <c r="D62320">
        <v>3</v>
      </c>
      <c r="E62320">
        <v>11</v>
      </c>
      <c r="F62320" t="s">
        <v>12</v>
      </c>
      <c r="G62320">
        <v>16591.7</v>
      </c>
    </row>
    <row r="62321" spans="1:7" x14ac:dyDescent="0.3">
      <c r="A62321">
        <v>2023</v>
      </c>
      <c r="B62321">
        <v>2</v>
      </c>
      <c r="C62321">
        <v>2</v>
      </c>
      <c r="D62321">
        <v>3</v>
      </c>
      <c r="E62321">
        <v>11</v>
      </c>
      <c r="F62321" t="s">
        <v>13</v>
      </c>
      <c r="G62321">
        <v>1754</v>
      </c>
    </row>
    <row r="62322" spans="1:7" x14ac:dyDescent="0.3">
      <c r="A62322">
        <v>2023</v>
      </c>
      <c r="B62322">
        <v>2</v>
      </c>
      <c r="C62322">
        <v>2</v>
      </c>
      <c r="D62322">
        <v>3</v>
      </c>
      <c r="E62322">
        <v>11</v>
      </c>
      <c r="F62322" t="s">
        <v>14</v>
      </c>
      <c r="G62322">
        <v>1294</v>
      </c>
    </row>
    <row r="62323" spans="1:7" x14ac:dyDescent="0.3">
      <c r="A62323">
        <v>2023</v>
      </c>
      <c r="B62323">
        <v>2</v>
      </c>
      <c r="C62323">
        <v>2</v>
      </c>
      <c r="D62323">
        <v>3</v>
      </c>
      <c r="E62323">
        <v>11</v>
      </c>
      <c r="F62323" t="s">
        <v>15</v>
      </c>
      <c r="G62323">
        <v>27169.599999999999</v>
      </c>
    </row>
    <row r="62324" spans="1:7" x14ac:dyDescent="0.3">
      <c r="A62324">
        <v>2023</v>
      </c>
      <c r="B62324">
        <v>2</v>
      </c>
      <c r="C62324">
        <v>2</v>
      </c>
      <c r="D62324">
        <v>3</v>
      </c>
      <c r="E62324">
        <v>11</v>
      </c>
      <c r="F62324" t="s">
        <v>16</v>
      </c>
      <c r="G62324">
        <v>12643</v>
      </c>
    </row>
    <row r="62325" spans="1:7" x14ac:dyDescent="0.3">
      <c r="A62325">
        <v>2023</v>
      </c>
      <c r="B62325">
        <v>2</v>
      </c>
      <c r="C62325">
        <v>2</v>
      </c>
      <c r="D62325">
        <v>3</v>
      </c>
      <c r="E62325">
        <v>11</v>
      </c>
      <c r="F62325" t="s">
        <v>28</v>
      </c>
      <c r="G62325">
        <v>2395</v>
      </c>
    </row>
    <row r="62326" spans="1:7" x14ac:dyDescent="0.3">
      <c r="A62326">
        <v>2023</v>
      </c>
      <c r="B62326">
        <v>2</v>
      </c>
      <c r="C62326">
        <v>2</v>
      </c>
      <c r="D62326">
        <v>3</v>
      </c>
      <c r="E62326">
        <v>11</v>
      </c>
      <c r="F62326" t="s">
        <v>29</v>
      </c>
      <c r="G62326">
        <v>4594.5</v>
      </c>
    </row>
    <row r="62327" spans="1:7" x14ac:dyDescent="0.3">
      <c r="A62327">
        <v>2023</v>
      </c>
      <c r="B62327">
        <v>2</v>
      </c>
      <c r="C62327">
        <v>2</v>
      </c>
      <c r="D62327">
        <v>3</v>
      </c>
      <c r="E62327">
        <v>11</v>
      </c>
      <c r="F62327" t="s">
        <v>31</v>
      </c>
      <c r="G62327">
        <v>29297.200000000001</v>
      </c>
    </row>
    <row r="62328" spans="1:7" x14ac:dyDescent="0.3">
      <c r="A62328">
        <v>2023</v>
      </c>
      <c r="B62328">
        <v>2</v>
      </c>
      <c r="C62328">
        <v>2</v>
      </c>
      <c r="D62328">
        <v>3</v>
      </c>
      <c r="E62328">
        <v>11</v>
      </c>
      <c r="F62328" t="s">
        <v>17</v>
      </c>
      <c r="G62328">
        <v>16532.3</v>
      </c>
    </row>
    <row r="62329" spans="1:7" x14ac:dyDescent="0.3">
      <c r="A62329">
        <v>2023</v>
      </c>
      <c r="B62329">
        <v>2</v>
      </c>
      <c r="C62329">
        <v>2</v>
      </c>
      <c r="D62329">
        <v>3</v>
      </c>
      <c r="E62329">
        <v>11</v>
      </c>
      <c r="F62329" t="s">
        <v>18</v>
      </c>
      <c r="G62329">
        <v>920</v>
      </c>
    </row>
    <row r="62330" spans="1:7" x14ac:dyDescent="0.3">
      <c r="A62330">
        <v>2023</v>
      </c>
      <c r="B62330">
        <v>2</v>
      </c>
      <c r="C62330">
        <v>2</v>
      </c>
      <c r="D62330">
        <v>3</v>
      </c>
      <c r="E62330">
        <v>11</v>
      </c>
      <c r="F62330" t="s">
        <v>19</v>
      </c>
      <c r="G62330">
        <v>36896.5</v>
      </c>
    </row>
    <row r="62331" spans="1:7" x14ac:dyDescent="0.3">
      <c r="A62331">
        <v>2023</v>
      </c>
      <c r="B62331">
        <v>2</v>
      </c>
      <c r="C62331">
        <v>2</v>
      </c>
      <c r="D62331">
        <v>3</v>
      </c>
      <c r="E62331">
        <v>11</v>
      </c>
      <c r="F62331" t="s">
        <v>32</v>
      </c>
      <c r="G62331">
        <v>2773</v>
      </c>
    </row>
    <row r="62332" spans="1:7" x14ac:dyDescent="0.3">
      <c r="A62332">
        <v>2023</v>
      </c>
      <c r="B62332">
        <v>2</v>
      </c>
      <c r="C62332">
        <v>2</v>
      </c>
      <c r="D62332">
        <v>3</v>
      </c>
      <c r="E62332">
        <v>13</v>
      </c>
      <c r="F62332" t="s">
        <v>17</v>
      </c>
      <c r="G62332">
        <v>45</v>
      </c>
    </row>
    <row r="62333" spans="1:7" x14ac:dyDescent="0.3">
      <c r="A62333">
        <v>2023</v>
      </c>
      <c r="B62333">
        <v>2</v>
      </c>
      <c r="C62333">
        <v>2</v>
      </c>
      <c r="D62333">
        <v>3</v>
      </c>
      <c r="E62333">
        <v>50</v>
      </c>
      <c r="F62333" t="s">
        <v>10</v>
      </c>
      <c r="G62333">
        <v>10.17</v>
      </c>
    </row>
    <row r="62334" spans="1:7" x14ac:dyDescent="0.3">
      <c r="A62334">
        <v>2023</v>
      </c>
      <c r="B62334">
        <v>2</v>
      </c>
      <c r="C62334">
        <v>2</v>
      </c>
      <c r="D62334">
        <v>3</v>
      </c>
      <c r="E62334">
        <v>50</v>
      </c>
      <c r="F62334" t="s">
        <v>15</v>
      </c>
      <c r="G62334">
        <v>175.44</v>
      </c>
    </row>
    <row r="62335" spans="1:7" x14ac:dyDescent="0.3">
      <c r="A62335">
        <v>2023</v>
      </c>
      <c r="B62335">
        <v>2</v>
      </c>
      <c r="C62335">
        <v>2</v>
      </c>
      <c r="D62335">
        <v>3</v>
      </c>
      <c r="E62335">
        <v>50</v>
      </c>
      <c r="F62335" t="s">
        <v>16</v>
      </c>
      <c r="G62335">
        <v>63.56</v>
      </c>
    </row>
    <row r="62336" spans="1:7" x14ac:dyDescent="0.3">
      <c r="A62336">
        <v>2023</v>
      </c>
      <c r="B62336">
        <v>2</v>
      </c>
      <c r="C62336">
        <v>2</v>
      </c>
      <c r="D62336">
        <v>3</v>
      </c>
      <c r="E62336">
        <v>50</v>
      </c>
      <c r="F62336" t="s">
        <v>31</v>
      </c>
      <c r="G62336">
        <v>676.22</v>
      </c>
    </row>
    <row r="62337" spans="1:7" x14ac:dyDescent="0.3">
      <c r="A62337">
        <v>2023</v>
      </c>
      <c r="B62337">
        <v>2</v>
      </c>
      <c r="C62337">
        <v>2</v>
      </c>
      <c r="D62337">
        <v>3</v>
      </c>
      <c r="E62337">
        <v>50</v>
      </c>
      <c r="F62337" t="s">
        <v>17</v>
      </c>
      <c r="G62337">
        <v>145.88</v>
      </c>
    </row>
    <row r="62338" spans="1:7" x14ac:dyDescent="0.3">
      <c r="A62338">
        <v>2023</v>
      </c>
      <c r="B62338">
        <v>2</v>
      </c>
      <c r="C62338">
        <v>2</v>
      </c>
      <c r="D62338">
        <v>3</v>
      </c>
      <c r="E62338">
        <v>50</v>
      </c>
      <c r="F62338" t="s">
        <v>19</v>
      </c>
      <c r="G62338">
        <v>143.97999999999999</v>
      </c>
    </row>
    <row r="62339" spans="1:7" x14ac:dyDescent="0.3">
      <c r="A62339">
        <v>2023</v>
      </c>
      <c r="B62339">
        <v>2</v>
      </c>
      <c r="C62339">
        <v>7</v>
      </c>
      <c r="D62339">
        <v>1</v>
      </c>
      <c r="E62339">
        <v>1</v>
      </c>
      <c r="F62339" t="s">
        <v>7</v>
      </c>
      <c r="G62339">
        <v>5</v>
      </c>
    </row>
    <row r="62340" spans="1:7" x14ac:dyDescent="0.3">
      <c r="A62340">
        <v>2023</v>
      </c>
      <c r="B62340">
        <v>2</v>
      </c>
      <c r="C62340">
        <v>7</v>
      </c>
      <c r="D62340">
        <v>1</v>
      </c>
      <c r="E62340">
        <v>1</v>
      </c>
      <c r="F62340" t="s">
        <v>9</v>
      </c>
      <c r="G62340">
        <v>10</v>
      </c>
    </row>
    <row r="62341" spans="1:7" x14ac:dyDescent="0.3">
      <c r="A62341">
        <v>2023</v>
      </c>
      <c r="B62341">
        <v>2</v>
      </c>
      <c r="C62341">
        <v>7</v>
      </c>
      <c r="D62341">
        <v>1</v>
      </c>
      <c r="E62341">
        <v>1</v>
      </c>
      <c r="F62341" t="s">
        <v>10</v>
      </c>
      <c r="G62341">
        <v>72</v>
      </c>
    </row>
    <row r="62342" spans="1:7" x14ac:dyDescent="0.3">
      <c r="A62342">
        <v>2023</v>
      </c>
      <c r="B62342">
        <v>2</v>
      </c>
      <c r="C62342">
        <v>7</v>
      </c>
      <c r="D62342">
        <v>1</v>
      </c>
      <c r="E62342">
        <v>1</v>
      </c>
      <c r="F62342" t="s">
        <v>11</v>
      </c>
      <c r="G62342">
        <v>125</v>
      </c>
    </row>
    <row r="62343" spans="1:7" x14ac:dyDescent="0.3">
      <c r="A62343">
        <v>2023</v>
      </c>
      <c r="B62343">
        <v>2</v>
      </c>
      <c r="C62343">
        <v>7</v>
      </c>
      <c r="D62343">
        <v>1</v>
      </c>
      <c r="E62343">
        <v>1</v>
      </c>
      <c r="F62343" t="s">
        <v>15</v>
      </c>
      <c r="G62343">
        <v>5</v>
      </c>
    </row>
    <row r="62344" spans="1:7" x14ac:dyDescent="0.3">
      <c r="A62344">
        <v>2023</v>
      </c>
      <c r="B62344">
        <v>2</v>
      </c>
      <c r="C62344">
        <v>7</v>
      </c>
      <c r="D62344">
        <v>1</v>
      </c>
      <c r="E62344">
        <v>1</v>
      </c>
      <c r="F62344" t="s">
        <v>16</v>
      </c>
      <c r="G62344">
        <v>25</v>
      </c>
    </row>
    <row r="62345" spans="1:7" x14ac:dyDescent="0.3">
      <c r="A62345">
        <v>2023</v>
      </c>
      <c r="B62345">
        <v>2</v>
      </c>
      <c r="C62345">
        <v>7</v>
      </c>
      <c r="D62345">
        <v>1</v>
      </c>
      <c r="E62345">
        <v>1</v>
      </c>
      <c r="F62345" t="s">
        <v>29</v>
      </c>
      <c r="G62345">
        <v>10</v>
      </c>
    </row>
    <row r="62346" spans="1:7" x14ac:dyDescent="0.3">
      <c r="A62346">
        <v>2023</v>
      </c>
      <c r="B62346">
        <v>2</v>
      </c>
      <c r="C62346">
        <v>7</v>
      </c>
      <c r="D62346">
        <v>1</v>
      </c>
      <c r="E62346">
        <v>1</v>
      </c>
      <c r="F62346" t="s">
        <v>19</v>
      </c>
      <c r="G62346">
        <v>517.5</v>
      </c>
    </row>
    <row r="62347" spans="1:7" x14ac:dyDescent="0.3">
      <c r="A62347">
        <v>2023</v>
      </c>
      <c r="B62347">
        <v>2</v>
      </c>
      <c r="C62347">
        <v>7</v>
      </c>
      <c r="D62347">
        <v>1</v>
      </c>
      <c r="E62347">
        <v>4</v>
      </c>
      <c r="F62347" t="s">
        <v>20</v>
      </c>
      <c r="G62347">
        <v>15</v>
      </c>
    </row>
    <row r="62348" spans="1:7" x14ac:dyDescent="0.3">
      <c r="A62348">
        <v>2023</v>
      </c>
      <c r="B62348">
        <v>2</v>
      </c>
      <c r="C62348">
        <v>7</v>
      </c>
      <c r="D62348">
        <v>1</v>
      </c>
      <c r="E62348">
        <v>4</v>
      </c>
      <c r="F62348" t="s">
        <v>21</v>
      </c>
      <c r="G62348">
        <v>165</v>
      </c>
    </row>
    <row r="62349" spans="1:7" x14ac:dyDescent="0.3">
      <c r="A62349">
        <v>2023</v>
      </c>
      <c r="B62349">
        <v>2</v>
      </c>
      <c r="C62349">
        <v>7</v>
      </c>
      <c r="D62349">
        <v>1</v>
      </c>
      <c r="E62349">
        <v>4</v>
      </c>
      <c r="F62349" t="s">
        <v>7</v>
      </c>
      <c r="G62349">
        <v>5</v>
      </c>
    </row>
    <row r="62350" spans="1:7" x14ac:dyDescent="0.3">
      <c r="A62350">
        <v>2023</v>
      </c>
      <c r="B62350">
        <v>2</v>
      </c>
      <c r="C62350">
        <v>7</v>
      </c>
      <c r="D62350">
        <v>1</v>
      </c>
      <c r="E62350">
        <v>4</v>
      </c>
      <c r="F62350" t="s">
        <v>23</v>
      </c>
      <c r="G62350">
        <v>55</v>
      </c>
    </row>
    <row r="62351" spans="1:7" x14ac:dyDescent="0.3">
      <c r="A62351">
        <v>2023</v>
      </c>
      <c r="B62351">
        <v>2</v>
      </c>
      <c r="C62351">
        <v>7</v>
      </c>
      <c r="D62351">
        <v>1</v>
      </c>
      <c r="E62351">
        <v>4</v>
      </c>
      <c r="F62351" t="s">
        <v>24</v>
      </c>
      <c r="G62351">
        <v>5</v>
      </c>
    </row>
    <row r="62352" spans="1:7" x14ac:dyDescent="0.3">
      <c r="A62352">
        <v>2023</v>
      </c>
      <c r="B62352">
        <v>2</v>
      </c>
      <c r="C62352">
        <v>7</v>
      </c>
      <c r="D62352">
        <v>1</v>
      </c>
      <c r="E62352">
        <v>4</v>
      </c>
      <c r="F62352" t="s">
        <v>9</v>
      </c>
      <c r="G62352">
        <v>65</v>
      </c>
    </row>
    <row r="62353" spans="1:7" x14ac:dyDescent="0.3">
      <c r="A62353">
        <v>2023</v>
      </c>
      <c r="B62353">
        <v>2</v>
      </c>
      <c r="C62353">
        <v>7</v>
      </c>
      <c r="D62353">
        <v>1</v>
      </c>
      <c r="E62353">
        <v>4</v>
      </c>
      <c r="F62353" t="s">
        <v>10</v>
      </c>
      <c r="G62353">
        <v>107</v>
      </c>
    </row>
    <row r="62354" spans="1:7" x14ac:dyDescent="0.3">
      <c r="A62354">
        <v>2023</v>
      </c>
      <c r="B62354">
        <v>2</v>
      </c>
      <c r="C62354">
        <v>7</v>
      </c>
      <c r="D62354">
        <v>1</v>
      </c>
      <c r="E62354">
        <v>4</v>
      </c>
      <c r="F62354" t="s">
        <v>11</v>
      </c>
      <c r="G62354">
        <v>52</v>
      </c>
    </row>
    <row r="62355" spans="1:7" x14ac:dyDescent="0.3">
      <c r="A62355">
        <v>2023</v>
      </c>
      <c r="B62355">
        <v>2</v>
      </c>
      <c r="C62355">
        <v>7</v>
      </c>
      <c r="D62355">
        <v>1</v>
      </c>
      <c r="E62355">
        <v>4</v>
      </c>
      <c r="F62355" t="s">
        <v>12</v>
      </c>
      <c r="G62355">
        <v>92</v>
      </c>
    </row>
    <row r="62356" spans="1:7" x14ac:dyDescent="0.3">
      <c r="A62356">
        <v>2023</v>
      </c>
      <c r="B62356">
        <v>2</v>
      </c>
      <c r="C62356">
        <v>7</v>
      </c>
      <c r="D62356">
        <v>1</v>
      </c>
      <c r="E62356">
        <v>4</v>
      </c>
      <c r="F62356" t="s">
        <v>13</v>
      </c>
      <c r="G62356">
        <v>10</v>
      </c>
    </row>
    <row r="62357" spans="1:7" x14ac:dyDescent="0.3">
      <c r="A62357">
        <v>2023</v>
      </c>
      <c r="B62357">
        <v>2</v>
      </c>
      <c r="C62357">
        <v>7</v>
      </c>
      <c r="D62357">
        <v>1</v>
      </c>
      <c r="E62357">
        <v>4</v>
      </c>
      <c r="F62357" t="s">
        <v>14</v>
      </c>
      <c r="G62357">
        <v>5</v>
      </c>
    </row>
    <row r="62358" spans="1:7" x14ac:dyDescent="0.3">
      <c r="A62358">
        <v>2023</v>
      </c>
      <c r="B62358">
        <v>2</v>
      </c>
      <c r="C62358">
        <v>7</v>
      </c>
      <c r="D62358">
        <v>1</v>
      </c>
      <c r="E62358">
        <v>4</v>
      </c>
      <c r="F62358" t="s">
        <v>15</v>
      </c>
      <c r="G62358">
        <v>115</v>
      </c>
    </row>
    <row r="62359" spans="1:7" x14ac:dyDescent="0.3">
      <c r="A62359">
        <v>2023</v>
      </c>
      <c r="B62359">
        <v>2</v>
      </c>
      <c r="C62359">
        <v>7</v>
      </c>
      <c r="D62359">
        <v>1</v>
      </c>
      <c r="E62359">
        <v>4</v>
      </c>
      <c r="F62359" t="s">
        <v>16</v>
      </c>
      <c r="G62359">
        <v>60</v>
      </c>
    </row>
    <row r="62360" spans="1:7" x14ac:dyDescent="0.3">
      <c r="A62360">
        <v>2023</v>
      </c>
      <c r="B62360">
        <v>2</v>
      </c>
      <c r="C62360">
        <v>7</v>
      </c>
      <c r="D62360">
        <v>1</v>
      </c>
      <c r="E62360">
        <v>4</v>
      </c>
      <c r="F62360" t="s">
        <v>28</v>
      </c>
      <c r="G62360">
        <v>15</v>
      </c>
    </row>
    <row r="62361" spans="1:7" x14ac:dyDescent="0.3">
      <c r="A62361">
        <v>2023</v>
      </c>
      <c r="B62361">
        <v>2</v>
      </c>
      <c r="C62361">
        <v>7</v>
      </c>
      <c r="D62361">
        <v>1</v>
      </c>
      <c r="E62361">
        <v>4</v>
      </c>
      <c r="F62361" t="s">
        <v>29</v>
      </c>
      <c r="G62361">
        <v>20</v>
      </c>
    </row>
    <row r="62362" spans="1:7" x14ac:dyDescent="0.3">
      <c r="A62362">
        <v>2023</v>
      </c>
      <c r="B62362">
        <v>2</v>
      </c>
      <c r="C62362">
        <v>7</v>
      </c>
      <c r="D62362">
        <v>1</v>
      </c>
      <c r="E62362">
        <v>4</v>
      </c>
      <c r="F62362" t="s">
        <v>31</v>
      </c>
      <c r="G62362">
        <v>45</v>
      </c>
    </row>
    <row r="62363" spans="1:7" x14ac:dyDescent="0.3">
      <c r="A62363">
        <v>2023</v>
      </c>
      <c r="B62363">
        <v>2</v>
      </c>
      <c r="C62363">
        <v>7</v>
      </c>
      <c r="D62363">
        <v>1</v>
      </c>
      <c r="E62363">
        <v>4</v>
      </c>
      <c r="F62363" t="s">
        <v>19</v>
      </c>
      <c r="G62363">
        <v>275</v>
      </c>
    </row>
    <row r="62364" spans="1:7" x14ac:dyDescent="0.3">
      <c r="A62364">
        <v>2023</v>
      </c>
      <c r="B62364">
        <v>2</v>
      </c>
      <c r="C62364">
        <v>7</v>
      </c>
      <c r="D62364">
        <v>1</v>
      </c>
      <c r="E62364">
        <v>11</v>
      </c>
      <c r="F62364" t="s">
        <v>33</v>
      </c>
      <c r="G62364">
        <v>117</v>
      </c>
    </row>
    <row r="62365" spans="1:7" x14ac:dyDescent="0.3">
      <c r="A62365">
        <v>2023</v>
      </c>
      <c r="B62365">
        <v>2</v>
      </c>
      <c r="C62365">
        <v>7</v>
      </c>
      <c r="D62365">
        <v>1</v>
      </c>
      <c r="E62365">
        <v>11</v>
      </c>
      <c r="F62365" t="s">
        <v>20</v>
      </c>
      <c r="G62365">
        <v>3009</v>
      </c>
    </row>
    <row r="62366" spans="1:7" x14ac:dyDescent="0.3">
      <c r="A62366">
        <v>2023</v>
      </c>
      <c r="B62366">
        <v>2</v>
      </c>
      <c r="C62366">
        <v>7</v>
      </c>
      <c r="D62366">
        <v>1</v>
      </c>
      <c r="E62366">
        <v>11</v>
      </c>
      <c r="F62366" t="s">
        <v>21</v>
      </c>
      <c r="G62366">
        <v>1812.93</v>
      </c>
    </row>
    <row r="62367" spans="1:7" x14ac:dyDescent="0.3">
      <c r="A62367">
        <v>2023</v>
      </c>
      <c r="B62367">
        <v>2</v>
      </c>
      <c r="C62367">
        <v>7</v>
      </c>
      <c r="D62367">
        <v>1</v>
      </c>
      <c r="E62367">
        <v>11</v>
      </c>
      <c r="F62367" t="s">
        <v>22</v>
      </c>
      <c r="G62367">
        <v>1627</v>
      </c>
    </row>
    <row r="62368" spans="1:7" x14ac:dyDescent="0.3">
      <c r="A62368">
        <v>2023</v>
      </c>
      <c r="B62368">
        <v>2</v>
      </c>
      <c r="C62368">
        <v>7</v>
      </c>
      <c r="D62368">
        <v>1</v>
      </c>
      <c r="E62368">
        <v>11</v>
      </c>
      <c r="F62368" t="s">
        <v>7</v>
      </c>
      <c r="G62368">
        <v>6520.6</v>
      </c>
    </row>
    <row r="62369" spans="1:7" x14ac:dyDescent="0.3">
      <c r="A62369">
        <v>2023</v>
      </c>
      <c r="B62369">
        <v>2</v>
      </c>
      <c r="C62369">
        <v>7</v>
      </c>
      <c r="D62369">
        <v>1</v>
      </c>
      <c r="E62369">
        <v>11</v>
      </c>
      <c r="F62369" t="s">
        <v>8</v>
      </c>
      <c r="G62369">
        <v>1076</v>
      </c>
    </row>
    <row r="62370" spans="1:7" x14ac:dyDescent="0.3">
      <c r="A62370">
        <v>2023</v>
      </c>
      <c r="B62370">
        <v>2</v>
      </c>
      <c r="C62370">
        <v>7</v>
      </c>
      <c r="D62370">
        <v>1</v>
      </c>
      <c r="E62370">
        <v>11</v>
      </c>
      <c r="F62370" t="s">
        <v>23</v>
      </c>
      <c r="G62370">
        <v>2456.5</v>
      </c>
    </row>
    <row r="62371" spans="1:7" x14ac:dyDescent="0.3">
      <c r="A62371">
        <v>2023</v>
      </c>
      <c r="B62371">
        <v>2</v>
      </c>
      <c r="C62371">
        <v>7</v>
      </c>
      <c r="D62371">
        <v>1</v>
      </c>
      <c r="E62371">
        <v>11</v>
      </c>
      <c r="F62371" t="s">
        <v>24</v>
      </c>
      <c r="G62371">
        <v>5151</v>
      </c>
    </row>
    <row r="62372" spans="1:7" x14ac:dyDescent="0.3">
      <c r="A62372">
        <v>2023</v>
      </c>
      <c r="B62372">
        <v>2</v>
      </c>
      <c r="C62372">
        <v>7</v>
      </c>
      <c r="D62372">
        <v>1</v>
      </c>
      <c r="E62372">
        <v>11</v>
      </c>
      <c r="F62372" t="s">
        <v>9</v>
      </c>
      <c r="G62372">
        <v>8820.6</v>
      </c>
    </row>
    <row r="62373" spans="1:7" x14ac:dyDescent="0.3">
      <c r="A62373">
        <v>2023</v>
      </c>
      <c r="B62373">
        <v>2</v>
      </c>
      <c r="C62373">
        <v>7</v>
      </c>
      <c r="D62373">
        <v>1</v>
      </c>
      <c r="E62373">
        <v>11</v>
      </c>
      <c r="F62373" t="s">
        <v>25</v>
      </c>
      <c r="G62373">
        <v>3723</v>
      </c>
    </row>
    <row r="62374" spans="1:7" x14ac:dyDescent="0.3">
      <c r="A62374">
        <v>2023</v>
      </c>
      <c r="B62374">
        <v>2</v>
      </c>
      <c r="C62374">
        <v>7</v>
      </c>
      <c r="D62374">
        <v>1</v>
      </c>
      <c r="E62374">
        <v>11</v>
      </c>
      <c r="F62374" t="s">
        <v>10</v>
      </c>
      <c r="G62374">
        <v>50620.216999999997</v>
      </c>
    </row>
    <row r="62375" spans="1:7" x14ac:dyDescent="0.3">
      <c r="A62375">
        <v>2023</v>
      </c>
      <c r="B62375">
        <v>2</v>
      </c>
      <c r="C62375">
        <v>7</v>
      </c>
      <c r="D62375">
        <v>1</v>
      </c>
      <c r="E62375">
        <v>11</v>
      </c>
      <c r="F62375" t="s">
        <v>26</v>
      </c>
      <c r="G62375">
        <v>4527.2</v>
      </c>
    </row>
    <row r="62376" spans="1:7" x14ac:dyDescent="0.3">
      <c r="A62376">
        <v>2023</v>
      </c>
      <c r="B62376">
        <v>2</v>
      </c>
      <c r="C62376">
        <v>7</v>
      </c>
      <c r="D62376">
        <v>1</v>
      </c>
      <c r="E62376">
        <v>11</v>
      </c>
      <c r="F62376" t="s">
        <v>11</v>
      </c>
      <c r="G62376">
        <v>17120.5</v>
      </c>
    </row>
    <row r="62377" spans="1:7" x14ac:dyDescent="0.3">
      <c r="A62377">
        <v>2023</v>
      </c>
      <c r="B62377">
        <v>2</v>
      </c>
      <c r="C62377">
        <v>7</v>
      </c>
      <c r="D62377">
        <v>1</v>
      </c>
      <c r="E62377">
        <v>11</v>
      </c>
      <c r="F62377" t="s">
        <v>12</v>
      </c>
      <c r="G62377">
        <v>5447</v>
      </c>
    </row>
    <row r="62378" spans="1:7" x14ac:dyDescent="0.3">
      <c r="A62378">
        <v>2023</v>
      </c>
      <c r="B62378">
        <v>2</v>
      </c>
      <c r="C62378">
        <v>7</v>
      </c>
      <c r="D62378">
        <v>1</v>
      </c>
      <c r="E62378">
        <v>11</v>
      </c>
      <c r="F62378" t="s">
        <v>27</v>
      </c>
      <c r="G62378">
        <v>1620</v>
      </c>
    </row>
    <row r="62379" spans="1:7" x14ac:dyDescent="0.3">
      <c r="A62379">
        <v>2023</v>
      </c>
      <c r="B62379">
        <v>2</v>
      </c>
      <c r="C62379">
        <v>7</v>
      </c>
      <c r="D62379">
        <v>1</v>
      </c>
      <c r="E62379">
        <v>11</v>
      </c>
      <c r="F62379" t="s">
        <v>13</v>
      </c>
      <c r="G62379">
        <v>5853</v>
      </c>
    </row>
    <row r="62380" spans="1:7" x14ac:dyDescent="0.3">
      <c r="A62380">
        <v>2023</v>
      </c>
      <c r="B62380">
        <v>2</v>
      </c>
      <c r="C62380">
        <v>7</v>
      </c>
      <c r="D62380">
        <v>1</v>
      </c>
      <c r="E62380">
        <v>11</v>
      </c>
      <c r="F62380" t="s">
        <v>14</v>
      </c>
      <c r="G62380">
        <v>235</v>
      </c>
    </row>
    <row r="62381" spans="1:7" x14ac:dyDescent="0.3">
      <c r="A62381">
        <v>2023</v>
      </c>
      <c r="B62381">
        <v>2</v>
      </c>
      <c r="C62381">
        <v>7</v>
      </c>
      <c r="D62381">
        <v>1</v>
      </c>
      <c r="E62381">
        <v>11</v>
      </c>
      <c r="F62381" t="s">
        <v>15</v>
      </c>
      <c r="G62381">
        <v>14853.249</v>
      </c>
    </row>
    <row r="62382" spans="1:7" x14ac:dyDescent="0.3">
      <c r="A62382">
        <v>2023</v>
      </c>
      <c r="B62382">
        <v>2</v>
      </c>
      <c r="C62382">
        <v>7</v>
      </c>
      <c r="D62382">
        <v>1</v>
      </c>
      <c r="E62382">
        <v>11</v>
      </c>
      <c r="F62382" t="s">
        <v>16</v>
      </c>
      <c r="G62382">
        <v>26831.901999999998</v>
      </c>
    </row>
    <row r="62383" spans="1:7" x14ac:dyDescent="0.3">
      <c r="A62383">
        <v>2023</v>
      </c>
      <c r="B62383">
        <v>2</v>
      </c>
      <c r="C62383">
        <v>7</v>
      </c>
      <c r="D62383">
        <v>1</v>
      </c>
      <c r="E62383">
        <v>11</v>
      </c>
      <c r="F62383" t="s">
        <v>28</v>
      </c>
      <c r="G62383">
        <v>1042</v>
      </c>
    </row>
    <row r="62384" spans="1:7" x14ac:dyDescent="0.3">
      <c r="A62384">
        <v>2023</v>
      </c>
      <c r="B62384">
        <v>2</v>
      </c>
      <c r="C62384">
        <v>7</v>
      </c>
      <c r="D62384">
        <v>1</v>
      </c>
      <c r="E62384">
        <v>11</v>
      </c>
      <c r="F62384" t="s">
        <v>29</v>
      </c>
      <c r="G62384">
        <v>2824</v>
      </c>
    </row>
    <row r="62385" spans="1:7" x14ac:dyDescent="0.3">
      <c r="A62385">
        <v>2023</v>
      </c>
      <c r="B62385">
        <v>2</v>
      </c>
      <c r="C62385">
        <v>7</v>
      </c>
      <c r="D62385">
        <v>1</v>
      </c>
      <c r="E62385">
        <v>11</v>
      </c>
      <c r="F62385" t="s">
        <v>30</v>
      </c>
      <c r="G62385">
        <v>50</v>
      </c>
    </row>
    <row r="62386" spans="1:7" x14ac:dyDescent="0.3">
      <c r="A62386">
        <v>2023</v>
      </c>
      <c r="B62386">
        <v>2</v>
      </c>
      <c r="C62386">
        <v>7</v>
      </c>
      <c r="D62386">
        <v>1</v>
      </c>
      <c r="E62386">
        <v>11</v>
      </c>
      <c r="F62386" t="s">
        <v>31</v>
      </c>
      <c r="G62386">
        <v>12374.78</v>
      </c>
    </row>
    <row r="62387" spans="1:7" x14ac:dyDescent="0.3">
      <c r="A62387">
        <v>2023</v>
      </c>
      <c r="B62387">
        <v>2</v>
      </c>
      <c r="C62387">
        <v>7</v>
      </c>
      <c r="D62387">
        <v>1</v>
      </c>
      <c r="E62387">
        <v>11</v>
      </c>
      <c r="F62387" t="s">
        <v>17</v>
      </c>
      <c r="G62387">
        <v>4602.5</v>
      </c>
    </row>
    <row r="62388" spans="1:7" x14ac:dyDescent="0.3">
      <c r="A62388">
        <v>2023</v>
      </c>
      <c r="B62388">
        <v>2</v>
      </c>
      <c r="C62388">
        <v>7</v>
      </c>
      <c r="D62388">
        <v>1</v>
      </c>
      <c r="E62388">
        <v>11</v>
      </c>
      <c r="F62388" t="s">
        <v>18</v>
      </c>
      <c r="G62388">
        <v>60</v>
      </c>
    </row>
    <row r="62389" spans="1:7" x14ac:dyDescent="0.3">
      <c r="A62389">
        <v>2023</v>
      </c>
      <c r="B62389">
        <v>2</v>
      </c>
      <c r="C62389">
        <v>7</v>
      </c>
      <c r="D62389">
        <v>1</v>
      </c>
      <c r="E62389">
        <v>11</v>
      </c>
      <c r="F62389" t="s">
        <v>19</v>
      </c>
      <c r="G62389">
        <v>75510.672999999995</v>
      </c>
    </row>
    <row r="62390" spans="1:7" x14ac:dyDescent="0.3">
      <c r="A62390">
        <v>2023</v>
      </c>
      <c r="B62390">
        <v>2</v>
      </c>
      <c r="C62390">
        <v>7</v>
      </c>
      <c r="D62390">
        <v>1</v>
      </c>
      <c r="E62390">
        <v>11</v>
      </c>
      <c r="F62390" t="s">
        <v>32</v>
      </c>
      <c r="G62390">
        <v>623</v>
      </c>
    </row>
    <row r="62391" spans="1:7" x14ac:dyDescent="0.3">
      <c r="A62391">
        <v>2023</v>
      </c>
      <c r="B62391">
        <v>2</v>
      </c>
      <c r="C62391">
        <v>7</v>
      </c>
      <c r="D62391">
        <v>1</v>
      </c>
      <c r="E62391">
        <v>13</v>
      </c>
      <c r="F62391" t="s">
        <v>31</v>
      </c>
      <c r="G62391">
        <v>7</v>
      </c>
    </row>
    <row r="62392" spans="1:7" x14ac:dyDescent="0.3">
      <c r="A62392">
        <v>2023</v>
      </c>
      <c r="B62392">
        <v>2</v>
      </c>
      <c r="C62392">
        <v>7</v>
      </c>
      <c r="D62392">
        <v>1</v>
      </c>
      <c r="E62392">
        <v>50</v>
      </c>
      <c r="F62392" t="s">
        <v>9</v>
      </c>
      <c r="G62392">
        <v>31.01</v>
      </c>
    </row>
    <row r="62393" spans="1:7" x14ac:dyDescent="0.3">
      <c r="A62393">
        <v>2023</v>
      </c>
      <c r="B62393">
        <v>2</v>
      </c>
      <c r="C62393">
        <v>7</v>
      </c>
      <c r="D62393">
        <v>1</v>
      </c>
      <c r="E62393">
        <v>50</v>
      </c>
      <c r="F62393" t="s">
        <v>10</v>
      </c>
      <c r="G62393">
        <v>1729.85</v>
      </c>
    </row>
    <row r="62394" spans="1:7" x14ac:dyDescent="0.3">
      <c r="A62394">
        <v>2023</v>
      </c>
      <c r="B62394">
        <v>2</v>
      </c>
      <c r="C62394">
        <v>7</v>
      </c>
      <c r="D62394">
        <v>1</v>
      </c>
      <c r="E62394">
        <v>50</v>
      </c>
      <c r="F62394" t="s">
        <v>12</v>
      </c>
      <c r="G62394">
        <v>865.45600000000002</v>
      </c>
    </row>
    <row r="62395" spans="1:7" x14ac:dyDescent="0.3">
      <c r="A62395">
        <v>2023</v>
      </c>
      <c r="B62395">
        <v>2</v>
      </c>
      <c r="C62395">
        <v>7</v>
      </c>
      <c r="D62395">
        <v>1</v>
      </c>
      <c r="E62395">
        <v>50</v>
      </c>
      <c r="F62395" t="s">
        <v>31</v>
      </c>
      <c r="G62395">
        <v>374.66</v>
      </c>
    </row>
    <row r="62396" spans="1:7" x14ac:dyDescent="0.3">
      <c r="A62396">
        <v>2023</v>
      </c>
      <c r="B62396">
        <v>2</v>
      </c>
      <c r="C62396">
        <v>7</v>
      </c>
      <c r="D62396">
        <v>1</v>
      </c>
      <c r="E62396">
        <v>50</v>
      </c>
      <c r="F62396" t="s">
        <v>17</v>
      </c>
      <c r="G62396">
        <v>31.91</v>
      </c>
    </row>
    <row r="62397" spans="1:7" x14ac:dyDescent="0.3">
      <c r="A62397">
        <v>2023</v>
      </c>
      <c r="B62397">
        <v>2</v>
      </c>
      <c r="C62397">
        <v>7</v>
      </c>
      <c r="D62397">
        <v>1</v>
      </c>
      <c r="E62397">
        <v>50</v>
      </c>
      <c r="F62397" t="s">
        <v>19</v>
      </c>
      <c r="G62397">
        <v>1107.74</v>
      </c>
    </row>
    <row r="62398" spans="1:7" x14ac:dyDescent="0.3">
      <c r="A62398">
        <v>2023</v>
      </c>
      <c r="B62398">
        <v>2</v>
      </c>
      <c r="C62398">
        <v>7</v>
      </c>
      <c r="D62398">
        <v>2</v>
      </c>
      <c r="E62398">
        <v>1</v>
      </c>
      <c r="F62398" t="s">
        <v>33</v>
      </c>
      <c r="G62398">
        <v>17</v>
      </c>
    </row>
    <row r="62399" spans="1:7" x14ac:dyDescent="0.3">
      <c r="A62399">
        <v>2023</v>
      </c>
      <c r="B62399">
        <v>2</v>
      </c>
      <c r="C62399">
        <v>7</v>
      </c>
      <c r="D62399">
        <v>2</v>
      </c>
      <c r="E62399">
        <v>1</v>
      </c>
      <c r="F62399" t="s">
        <v>20</v>
      </c>
      <c r="G62399">
        <v>1000.5</v>
      </c>
    </row>
    <row r="62400" spans="1:7" x14ac:dyDescent="0.3">
      <c r="A62400">
        <v>2023</v>
      </c>
      <c r="B62400">
        <v>2</v>
      </c>
      <c r="C62400">
        <v>7</v>
      </c>
      <c r="D62400">
        <v>2</v>
      </c>
      <c r="E62400">
        <v>1</v>
      </c>
      <c r="F62400" t="s">
        <v>21</v>
      </c>
      <c r="G62400">
        <v>926</v>
      </c>
    </row>
    <row r="62401" spans="1:7" x14ac:dyDescent="0.3">
      <c r="A62401">
        <v>2023</v>
      </c>
      <c r="B62401">
        <v>2</v>
      </c>
      <c r="C62401">
        <v>7</v>
      </c>
      <c r="D62401">
        <v>2</v>
      </c>
      <c r="E62401">
        <v>1</v>
      </c>
      <c r="F62401" t="s">
        <v>22</v>
      </c>
      <c r="G62401">
        <v>10</v>
      </c>
    </row>
    <row r="62402" spans="1:7" x14ac:dyDescent="0.3">
      <c r="A62402">
        <v>2023</v>
      </c>
      <c r="B62402">
        <v>2</v>
      </c>
      <c r="C62402">
        <v>7</v>
      </c>
      <c r="D62402">
        <v>2</v>
      </c>
      <c r="E62402">
        <v>1</v>
      </c>
      <c r="F62402" t="s">
        <v>7</v>
      </c>
      <c r="G62402">
        <v>999</v>
      </c>
    </row>
    <row r="62403" spans="1:7" x14ac:dyDescent="0.3">
      <c r="A62403">
        <v>2023</v>
      </c>
      <c r="B62403">
        <v>2</v>
      </c>
      <c r="C62403">
        <v>7</v>
      </c>
      <c r="D62403">
        <v>2</v>
      </c>
      <c r="E62403">
        <v>1</v>
      </c>
      <c r="F62403" t="s">
        <v>8</v>
      </c>
      <c r="G62403">
        <v>868</v>
      </c>
    </row>
    <row r="62404" spans="1:7" x14ac:dyDescent="0.3">
      <c r="A62404">
        <v>2023</v>
      </c>
      <c r="B62404">
        <v>2</v>
      </c>
      <c r="C62404">
        <v>7</v>
      </c>
      <c r="D62404">
        <v>2</v>
      </c>
      <c r="E62404">
        <v>1</v>
      </c>
      <c r="F62404" t="s">
        <v>23</v>
      </c>
      <c r="G62404">
        <v>1196</v>
      </c>
    </row>
    <row r="62405" spans="1:7" x14ac:dyDescent="0.3">
      <c r="A62405">
        <v>2023</v>
      </c>
      <c r="B62405">
        <v>2</v>
      </c>
      <c r="C62405">
        <v>7</v>
      </c>
      <c r="D62405">
        <v>2</v>
      </c>
      <c r="E62405">
        <v>1</v>
      </c>
      <c r="F62405" t="s">
        <v>24</v>
      </c>
      <c r="G62405">
        <v>536.79999999999995</v>
      </c>
    </row>
    <row r="62406" spans="1:7" x14ac:dyDescent="0.3">
      <c r="A62406">
        <v>2023</v>
      </c>
      <c r="B62406">
        <v>2</v>
      </c>
      <c r="C62406">
        <v>7</v>
      </c>
      <c r="D62406">
        <v>2</v>
      </c>
      <c r="E62406">
        <v>1</v>
      </c>
      <c r="F62406" t="s">
        <v>9</v>
      </c>
      <c r="G62406">
        <v>15171</v>
      </c>
    </row>
    <row r="62407" spans="1:7" x14ac:dyDescent="0.3">
      <c r="A62407">
        <v>2023</v>
      </c>
      <c r="B62407">
        <v>2</v>
      </c>
      <c r="C62407">
        <v>7</v>
      </c>
      <c r="D62407">
        <v>2</v>
      </c>
      <c r="E62407">
        <v>1</v>
      </c>
      <c r="F62407" t="s">
        <v>25</v>
      </c>
      <c r="G62407">
        <v>283</v>
      </c>
    </row>
    <row r="62408" spans="1:7" x14ac:dyDescent="0.3">
      <c r="A62408">
        <v>2023</v>
      </c>
      <c r="B62408">
        <v>2</v>
      </c>
      <c r="C62408">
        <v>7</v>
      </c>
      <c r="D62408">
        <v>2</v>
      </c>
      <c r="E62408">
        <v>1</v>
      </c>
      <c r="F62408" t="s">
        <v>10</v>
      </c>
      <c r="G62408">
        <v>18332.099999999999</v>
      </c>
    </row>
    <row r="62409" spans="1:7" x14ac:dyDescent="0.3">
      <c r="A62409">
        <v>2023</v>
      </c>
      <c r="B62409">
        <v>2</v>
      </c>
      <c r="C62409">
        <v>7</v>
      </c>
      <c r="D62409">
        <v>2</v>
      </c>
      <c r="E62409">
        <v>1</v>
      </c>
      <c r="F62409" t="s">
        <v>26</v>
      </c>
      <c r="G62409">
        <v>1297.25</v>
      </c>
    </row>
    <row r="62410" spans="1:7" x14ac:dyDescent="0.3">
      <c r="A62410">
        <v>2023</v>
      </c>
      <c r="B62410">
        <v>2</v>
      </c>
      <c r="C62410">
        <v>7</v>
      </c>
      <c r="D62410">
        <v>2</v>
      </c>
      <c r="E62410">
        <v>1</v>
      </c>
      <c r="F62410" t="s">
        <v>11</v>
      </c>
      <c r="G62410">
        <v>6339.4</v>
      </c>
    </row>
    <row r="62411" spans="1:7" x14ac:dyDescent="0.3">
      <c r="A62411">
        <v>2023</v>
      </c>
      <c r="B62411">
        <v>2</v>
      </c>
      <c r="C62411">
        <v>7</v>
      </c>
      <c r="D62411">
        <v>2</v>
      </c>
      <c r="E62411">
        <v>1</v>
      </c>
      <c r="F62411" t="s">
        <v>12</v>
      </c>
      <c r="G62411">
        <v>574</v>
      </c>
    </row>
    <row r="62412" spans="1:7" x14ac:dyDescent="0.3">
      <c r="A62412">
        <v>2023</v>
      </c>
      <c r="B62412">
        <v>2</v>
      </c>
      <c r="C62412">
        <v>7</v>
      </c>
      <c r="D62412">
        <v>2</v>
      </c>
      <c r="E62412">
        <v>1</v>
      </c>
      <c r="F62412" t="s">
        <v>27</v>
      </c>
      <c r="G62412">
        <v>1551</v>
      </c>
    </row>
    <row r="62413" spans="1:7" x14ac:dyDescent="0.3">
      <c r="A62413">
        <v>2023</v>
      </c>
      <c r="B62413">
        <v>2</v>
      </c>
      <c r="C62413">
        <v>7</v>
      </c>
      <c r="D62413">
        <v>2</v>
      </c>
      <c r="E62413">
        <v>1</v>
      </c>
      <c r="F62413" t="s">
        <v>13</v>
      </c>
      <c r="G62413">
        <v>952</v>
      </c>
    </row>
    <row r="62414" spans="1:7" x14ac:dyDescent="0.3">
      <c r="A62414">
        <v>2023</v>
      </c>
      <c r="B62414">
        <v>2</v>
      </c>
      <c r="C62414">
        <v>7</v>
      </c>
      <c r="D62414">
        <v>2</v>
      </c>
      <c r="E62414">
        <v>1</v>
      </c>
      <c r="F62414" t="s">
        <v>14</v>
      </c>
      <c r="G62414">
        <v>730.8</v>
      </c>
    </row>
    <row r="62415" spans="1:7" x14ac:dyDescent="0.3">
      <c r="A62415">
        <v>2023</v>
      </c>
      <c r="B62415">
        <v>2</v>
      </c>
      <c r="C62415">
        <v>7</v>
      </c>
      <c r="D62415">
        <v>2</v>
      </c>
      <c r="E62415">
        <v>1</v>
      </c>
      <c r="F62415" t="s">
        <v>15</v>
      </c>
      <c r="G62415">
        <v>13366.1</v>
      </c>
    </row>
    <row r="62416" spans="1:7" x14ac:dyDescent="0.3">
      <c r="A62416">
        <v>2023</v>
      </c>
      <c r="B62416">
        <v>2</v>
      </c>
      <c r="C62416">
        <v>7</v>
      </c>
      <c r="D62416">
        <v>2</v>
      </c>
      <c r="E62416">
        <v>1</v>
      </c>
      <c r="F62416" t="s">
        <v>16</v>
      </c>
      <c r="G62416">
        <v>5976.04</v>
      </c>
    </row>
    <row r="62417" spans="1:7" x14ac:dyDescent="0.3">
      <c r="A62417">
        <v>2023</v>
      </c>
      <c r="B62417">
        <v>2</v>
      </c>
      <c r="C62417">
        <v>7</v>
      </c>
      <c r="D62417">
        <v>2</v>
      </c>
      <c r="E62417">
        <v>1</v>
      </c>
      <c r="F62417" t="s">
        <v>28</v>
      </c>
      <c r="G62417">
        <v>266</v>
      </c>
    </row>
    <row r="62418" spans="1:7" x14ac:dyDescent="0.3">
      <c r="A62418">
        <v>2023</v>
      </c>
      <c r="B62418">
        <v>2</v>
      </c>
      <c r="C62418">
        <v>7</v>
      </c>
      <c r="D62418">
        <v>2</v>
      </c>
      <c r="E62418">
        <v>1</v>
      </c>
      <c r="F62418" t="s">
        <v>29</v>
      </c>
      <c r="G62418">
        <v>84</v>
      </c>
    </row>
    <row r="62419" spans="1:7" x14ac:dyDescent="0.3">
      <c r="A62419">
        <v>2023</v>
      </c>
      <c r="B62419">
        <v>2</v>
      </c>
      <c r="C62419">
        <v>7</v>
      </c>
      <c r="D62419">
        <v>2</v>
      </c>
      <c r="E62419">
        <v>1</v>
      </c>
      <c r="F62419" t="s">
        <v>31</v>
      </c>
      <c r="G62419">
        <v>439.96</v>
      </c>
    </row>
    <row r="62420" spans="1:7" x14ac:dyDescent="0.3">
      <c r="A62420">
        <v>2023</v>
      </c>
      <c r="B62420">
        <v>2</v>
      </c>
      <c r="C62420">
        <v>7</v>
      </c>
      <c r="D62420">
        <v>2</v>
      </c>
      <c r="E62420">
        <v>1</v>
      </c>
      <c r="F62420" t="s">
        <v>17</v>
      </c>
      <c r="G62420">
        <v>1141</v>
      </c>
    </row>
    <row r="62421" spans="1:7" x14ac:dyDescent="0.3">
      <c r="A62421">
        <v>2023</v>
      </c>
      <c r="B62421">
        <v>2</v>
      </c>
      <c r="C62421">
        <v>7</v>
      </c>
      <c r="D62421">
        <v>2</v>
      </c>
      <c r="E62421">
        <v>1</v>
      </c>
      <c r="F62421" t="s">
        <v>18</v>
      </c>
      <c r="G62421">
        <v>15</v>
      </c>
    </row>
    <row r="62422" spans="1:7" x14ac:dyDescent="0.3">
      <c r="A62422">
        <v>2023</v>
      </c>
      <c r="B62422">
        <v>2</v>
      </c>
      <c r="C62422">
        <v>7</v>
      </c>
      <c r="D62422">
        <v>2</v>
      </c>
      <c r="E62422">
        <v>1</v>
      </c>
      <c r="F62422" t="s">
        <v>19</v>
      </c>
      <c r="G62422">
        <v>109727.69500000001</v>
      </c>
    </row>
    <row r="62423" spans="1:7" x14ac:dyDescent="0.3">
      <c r="A62423">
        <v>2023</v>
      </c>
      <c r="B62423">
        <v>2</v>
      </c>
      <c r="C62423">
        <v>7</v>
      </c>
      <c r="D62423">
        <v>2</v>
      </c>
      <c r="E62423">
        <v>1</v>
      </c>
      <c r="F62423" t="s">
        <v>32</v>
      </c>
      <c r="G62423">
        <v>230</v>
      </c>
    </row>
    <row r="62424" spans="1:7" x14ac:dyDescent="0.3">
      <c r="A62424">
        <v>2023</v>
      </c>
      <c r="B62424">
        <v>2</v>
      </c>
      <c r="C62424">
        <v>7</v>
      </c>
      <c r="D62424">
        <v>2</v>
      </c>
      <c r="E62424">
        <v>4</v>
      </c>
      <c r="F62424" t="s">
        <v>33</v>
      </c>
      <c r="G62424">
        <v>1500</v>
      </c>
    </row>
    <row r="62425" spans="1:7" x14ac:dyDescent="0.3">
      <c r="A62425">
        <v>2023</v>
      </c>
      <c r="B62425">
        <v>2</v>
      </c>
      <c r="C62425">
        <v>7</v>
      </c>
      <c r="D62425">
        <v>2</v>
      </c>
      <c r="E62425">
        <v>4</v>
      </c>
      <c r="F62425" t="s">
        <v>20</v>
      </c>
      <c r="G62425">
        <v>8343</v>
      </c>
    </row>
    <row r="62426" spans="1:7" x14ac:dyDescent="0.3">
      <c r="A62426">
        <v>2023</v>
      </c>
      <c r="B62426">
        <v>2</v>
      </c>
      <c r="C62426">
        <v>7</v>
      </c>
      <c r="D62426">
        <v>2</v>
      </c>
      <c r="E62426">
        <v>4</v>
      </c>
      <c r="F62426" t="s">
        <v>21</v>
      </c>
      <c r="G62426">
        <v>4422</v>
      </c>
    </row>
    <row r="62427" spans="1:7" x14ac:dyDescent="0.3">
      <c r="A62427">
        <v>2023</v>
      </c>
      <c r="B62427">
        <v>2</v>
      </c>
      <c r="C62427">
        <v>7</v>
      </c>
      <c r="D62427">
        <v>2</v>
      </c>
      <c r="E62427">
        <v>4</v>
      </c>
      <c r="F62427" t="s">
        <v>22</v>
      </c>
      <c r="G62427">
        <v>6682</v>
      </c>
    </row>
    <row r="62428" spans="1:7" x14ac:dyDescent="0.3">
      <c r="A62428">
        <v>2023</v>
      </c>
      <c r="B62428">
        <v>2</v>
      </c>
      <c r="C62428">
        <v>7</v>
      </c>
      <c r="D62428">
        <v>2</v>
      </c>
      <c r="E62428">
        <v>4</v>
      </c>
      <c r="F62428" t="s">
        <v>7</v>
      </c>
      <c r="G62428">
        <v>7168.7</v>
      </c>
    </row>
    <row r="62429" spans="1:7" x14ac:dyDescent="0.3">
      <c r="A62429">
        <v>2023</v>
      </c>
      <c r="B62429">
        <v>2</v>
      </c>
      <c r="C62429">
        <v>7</v>
      </c>
      <c r="D62429">
        <v>2</v>
      </c>
      <c r="E62429">
        <v>4</v>
      </c>
      <c r="F62429" t="s">
        <v>8</v>
      </c>
      <c r="G62429">
        <v>9236.5</v>
      </c>
    </row>
    <row r="62430" spans="1:7" x14ac:dyDescent="0.3">
      <c r="A62430">
        <v>2023</v>
      </c>
      <c r="B62430">
        <v>2</v>
      </c>
      <c r="C62430">
        <v>7</v>
      </c>
      <c r="D62430">
        <v>2</v>
      </c>
      <c r="E62430">
        <v>4</v>
      </c>
      <c r="F62430" t="s">
        <v>23</v>
      </c>
      <c r="G62430">
        <v>19421</v>
      </c>
    </row>
    <row r="62431" spans="1:7" x14ac:dyDescent="0.3">
      <c r="A62431">
        <v>2023</v>
      </c>
      <c r="B62431">
        <v>2</v>
      </c>
      <c r="C62431">
        <v>7</v>
      </c>
      <c r="D62431">
        <v>2</v>
      </c>
      <c r="E62431">
        <v>4</v>
      </c>
      <c r="F62431" t="s">
        <v>24</v>
      </c>
      <c r="G62431">
        <v>15218</v>
      </c>
    </row>
    <row r="62432" spans="1:7" x14ac:dyDescent="0.3">
      <c r="A62432">
        <v>2023</v>
      </c>
      <c r="B62432">
        <v>2</v>
      </c>
      <c r="C62432">
        <v>7</v>
      </c>
      <c r="D62432">
        <v>2</v>
      </c>
      <c r="E62432">
        <v>4</v>
      </c>
      <c r="F62432" t="s">
        <v>9</v>
      </c>
      <c r="G62432">
        <v>19197.3</v>
      </c>
    </row>
    <row r="62433" spans="1:7" x14ac:dyDescent="0.3">
      <c r="A62433">
        <v>2023</v>
      </c>
      <c r="B62433">
        <v>2</v>
      </c>
      <c r="C62433">
        <v>7</v>
      </c>
      <c r="D62433">
        <v>2</v>
      </c>
      <c r="E62433">
        <v>4</v>
      </c>
      <c r="F62433" t="s">
        <v>25</v>
      </c>
      <c r="G62433">
        <v>8241.1200000000008</v>
      </c>
    </row>
    <row r="62434" spans="1:7" x14ac:dyDescent="0.3">
      <c r="A62434">
        <v>2023</v>
      </c>
      <c r="B62434">
        <v>2</v>
      </c>
      <c r="C62434">
        <v>7</v>
      </c>
      <c r="D62434">
        <v>2</v>
      </c>
      <c r="E62434">
        <v>4</v>
      </c>
      <c r="F62434" t="s">
        <v>10</v>
      </c>
      <c r="G62434">
        <v>66184.671000000002</v>
      </c>
    </row>
    <row r="62435" spans="1:7" x14ac:dyDescent="0.3">
      <c r="A62435">
        <v>2023</v>
      </c>
      <c r="B62435">
        <v>2</v>
      </c>
      <c r="C62435">
        <v>7</v>
      </c>
      <c r="D62435">
        <v>2</v>
      </c>
      <c r="E62435">
        <v>4</v>
      </c>
      <c r="F62435" t="s">
        <v>26</v>
      </c>
      <c r="G62435">
        <v>10170.75</v>
      </c>
    </row>
    <row r="62436" spans="1:7" x14ac:dyDescent="0.3">
      <c r="A62436">
        <v>2023</v>
      </c>
      <c r="B62436">
        <v>2</v>
      </c>
      <c r="C62436">
        <v>7</v>
      </c>
      <c r="D62436">
        <v>2</v>
      </c>
      <c r="E62436">
        <v>4</v>
      </c>
      <c r="F62436" t="s">
        <v>11</v>
      </c>
      <c r="G62436">
        <v>5005.6940000000004</v>
      </c>
    </row>
    <row r="62437" spans="1:7" x14ac:dyDescent="0.3">
      <c r="A62437">
        <v>2023</v>
      </c>
      <c r="B62437">
        <v>2</v>
      </c>
      <c r="C62437">
        <v>7</v>
      </c>
      <c r="D62437">
        <v>2</v>
      </c>
      <c r="E62437">
        <v>4</v>
      </c>
      <c r="F62437" t="s">
        <v>12</v>
      </c>
      <c r="G62437">
        <v>24055</v>
      </c>
    </row>
    <row r="62438" spans="1:7" x14ac:dyDescent="0.3">
      <c r="A62438">
        <v>2023</v>
      </c>
      <c r="B62438">
        <v>2</v>
      </c>
      <c r="C62438">
        <v>7</v>
      </c>
      <c r="D62438">
        <v>2</v>
      </c>
      <c r="E62438">
        <v>4</v>
      </c>
      <c r="F62438" t="s">
        <v>27</v>
      </c>
      <c r="G62438">
        <v>10228</v>
      </c>
    </row>
    <row r="62439" spans="1:7" x14ac:dyDescent="0.3">
      <c r="A62439">
        <v>2023</v>
      </c>
      <c r="B62439">
        <v>2</v>
      </c>
      <c r="C62439">
        <v>7</v>
      </c>
      <c r="D62439">
        <v>2</v>
      </c>
      <c r="E62439">
        <v>4</v>
      </c>
      <c r="F62439" t="s">
        <v>13</v>
      </c>
      <c r="G62439">
        <v>7417.5</v>
      </c>
    </row>
    <row r="62440" spans="1:7" x14ac:dyDescent="0.3">
      <c r="A62440">
        <v>2023</v>
      </c>
      <c r="B62440">
        <v>2</v>
      </c>
      <c r="C62440">
        <v>7</v>
      </c>
      <c r="D62440">
        <v>2</v>
      </c>
      <c r="E62440">
        <v>4</v>
      </c>
      <c r="F62440" t="s">
        <v>14</v>
      </c>
      <c r="G62440">
        <v>7138.3</v>
      </c>
    </row>
    <row r="62441" spans="1:7" x14ac:dyDescent="0.3">
      <c r="A62441">
        <v>2023</v>
      </c>
      <c r="B62441">
        <v>2</v>
      </c>
      <c r="C62441">
        <v>7</v>
      </c>
      <c r="D62441">
        <v>2</v>
      </c>
      <c r="E62441">
        <v>4</v>
      </c>
      <c r="F62441" t="s">
        <v>15</v>
      </c>
      <c r="G62441">
        <v>64034.35</v>
      </c>
    </row>
    <row r="62442" spans="1:7" x14ac:dyDescent="0.3">
      <c r="A62442">
        <v>2023</v>
      </c>
      <c r="B62442">
        <v>2</v>
      </c>
      <c r="C62442">
        <v>7</v>
      </c>
      <c r="D62442">
        <v>2</v>
      </c>
      <c r="E62442">
        <v>4</v>
      </c>
      <c r="F62442" t="s">
        <v>16</v>
      </c>
      <c r="G62442">
        <v>30147.994999999999</v>
      </c>
    </row>
    <row r="62443" spans="1:7" x14ac:dyDescent="0.3">
      <c r="A62443">
        <v>2023</v>
      </c>
      <c r="B62443">
        <v>2</v>
      </c>
      <c r="C62443">
        <v>7</v>
      </c>
      <c r="D62443">
        <v>2</v>
      </c>
      <c r="E62443">
        <v>4</v>
      </c>
      <c r="F62443" t="s">
        <v>28</v>
      </c>
      <c r="G62443">
        <v>3754.5</v>
      </c>
    </row>
    <row r="62444" spans="1:7" x14ac:dyDescent="0.3">
      <c r="A62444">
        <v>2023</v>
      </c>
      <c r="B62444">
        <v>2</v>
      </c>
      <c r="C62444">
        <v>7</v>
      </c>
      <c r="D62444">
        <v>2</v>
      </c>
      <c r="E62444">
        <v>4</v>
      </c>
      <c r="F62444" t="s">
        <v>29</v>
      </c>
      <c r="G62444">
        <v>7840.5</v>
      </c>
    </row>
    <row r="62445" spans="1:7" x14ac:dyDescent="0.3">
      <c r="A62445">
        <v>2023</v>
      </c>
      <c r="B62445">
        <v>2</v>
      </c>
      <c r="C62445">
        <v>7</v>
      </c>
      <c r="D62445">
        <v>2</v>
      </c>
      <c r="E62445">
        <v>4</v>
      </c>
      <c r="F62445" t="s">
        <v>30</v>
      </c>
      <c r="G62445">
        <v>1208</v>
      </c>
    </row>
    <row r="62446" spans="1:7" x14ac:dyDescent="0.3">
      <c r="A62446">
        <v>2023</v>
      </c>
      <c r="B62446">
        <v>2</v>
      </c>
      <c r="C62446">
        <v>7</v>
      </c>
      <c r="D62446">
        <v>2</v>
      </c>
      <c r="E62446">
        <v>4</v>
      </c>
      <c r="F62446" t="s">
        <v>31</v>
      </c>
      <c r="G62446">
        <v>80625.907999999996</v>
      </c>
    </row>
    <row r="62447" spans="1:7" x14ac:dyDescent="0.3">
      <c r="A62447">
        <v>2023</v>
      </c>
      <c r="B62447">
        <v>2</v>
      </c>
      <c r="C62447">
        <v>7</v>
      </c>
      <c r="D62447">
        <v>2</v>
      </c>
      <c r="E62447">
        <v>4</v>
      </c>
      <c r="F62447" t="s">
        <v>17</v>
      </c>
      <c r="G62447">
        <v>69136.278999999995</v>
      </c>
    </row>
    <row r="62448" spans="1:7" x14ac:dyDescent="0.3">
      <c r="A62448">
        <v>2023</v>
      </c>
      <c r="B62448">
        <v>2</v>
      </c>
      <c r="C62448">
        <v>7</v>
      </c>
      <c r="D62448">
        <v>2</v>
      </c>
      <c r="E62448">
        <v>4</v>
      </c>
      <c r="F62448" t="s">
        <v>18</v>
      </c>
      <c r="G62448">
        <v>249</v>
      </c>
    </row>
    <row r="62449" spans="1:7" x14ac:dyDescent="0.3">
      <c r="A62449">
        <v>2023</v>
      </c>
      <c r="B62449">
        <v>2</v>
      </c>
      <c r="C62449">
        <v>7</v>
      </c>
      <c r="D62449">
        <v>2</v>
      </c>
      <c r="E62449">
        <v>4</v>
      </c>
      <c r="F62449" t="s">
        <v>19</v>
      </c>
      <c r="G62449">
        <v>171957.674</v>
      </c>
    </row>
    <row r="62450" spans="1:7" x14ac:dyDescent="0.3">
      <c r="A62450">
        <v>2023</v>
      </c>
      <c r="B62450">
        <v>2</v>
      </c>
      <c r="C62450">
        <v>7</v>
      </c>
      <c r="D62450">
        <v>2</v>
      </c>
      <c r="E62450">
        <v>4</v>
      </c>
      <c r="F62450" t="s">
        <v>32</v>
      </c>
      <c r="G62450">
        <v>4676</v>
      </c>
    </row>
    <row r="62451" spans="1:7" x14ac:dyDescent="0.3">
      <c r="A62451">
        <v>2023</v>
      </c>
      <c r="B62451">
        <v>2</v>
      </c>
      <c r="C62451">
        <v>7</v>
      </c>
      <c r="D62451">
        <v>2</v>
      </c>
      <c r="E62451">
        <v>11</v>
      </c>
      <c r="F62451" t="s">
        <v>33</v>
      </c>
      <c r="G62451">
        <v>710</v>
      </c>
    </row>
    <row r="62452" spans="1:7" x14ac:dyDescent="0.3">
      <c r="A62452">
        <v>2023</v>
      </c>
      <c r="B62452">
        <v>2</v>
      </c>
      <c r="C62452">
        <v>7</v>
      </c>
      <c r="D62452">
        <v>2</v>
      </c>
      <c r="E62452">
        <v>11</v>
      </c>
      <c r="F62452" t="s">
        <v>20</v>
      </c>
      <c r="G62452">
        <v>3009.047</v>
      </c>
    </row>
    <row r="62453" spans="1:7" x14ac:dyDescent="0.3">
      <c r="A62453">
        <v>2023</v>
      </c>
      <c r="B62453">
        <v>2</v>
      </c>
      <c r="C62453">
        <v>7</v>
      </c>
      <c r="D62453">
        <v>2</v>
      </c>
      <c r="E62453">
        <v>11</v>
      </c>
      <c r="F62453" t="s">
        <v>21</v>
      </c>
      <c r="G62453">
        <v>4334.8379999999997</v>
      </c>
    </row>
    <row r="62454" spans="1:7" x14ac:dyDescent="0.3">
      <c r="A62454">
        <v>2023</v>
      </c>
      <c r="B62454">
        <v>2</v>
      </c>
      <c r="C62454">
        <v>7</v>
      </c>
      <c r="D62454">
        <v>2</v>
      </c>
      <c r="E62454">
        <v>11</v>
      </c>
      <c r="F62454" t="s">
        <v>22</v>
      </c>
      <c r="G62454">
        <v>2960</v>
      </c>
    </row>
    <row r="62455" spans="1:7" x14ac:dyDescent="0.3">
      <c r="A62455">
        <v>2023</v>
      </c>
      <c r="B62455">
        <v>2</v>
      </c>
      <c r="C62455">
        <v>7</v>
      </c>
      <c r="D62455">
        <v>2</v>
      </c>
      <c r="E62455">
        <v>11</v>
      </c>
      <c r="F62455" t="s">
        <v>7</v>
      </c>
      <c r="G62455">
        <v>7926.2</v>
      </c>
    </row>
    <row r="62456" spans="1:7" x14ac:dyDescent="0.3">
      <c r="A62456">
        <v>2023</v>
      </c>
      <c r="B62456">
        <v>2</v>
      </c>
      <c r="C62456">
        <v>7</v>
      </c>
      <c r="D62456">
        <v>2</v>
      </c>
      <c r="E62456">
        <v>11</v>
      </c>
      <c r="F62456" t="s">
        <v>8</v>
      </c>
      <c r="G62456">
        <v>7110</v>
      </c>
    </row>
    <row r="62457" spans="1:7" x14ac:dyDescent="0.3">
      <c r="A62457">
        <v>2023</v>
      </c>
      <c r="B62457">
        <v>2</v>
      </c>
      <c r="C62457">
        <v>7</v>
      </c>
      <c r="D62457">
        <v>2</v>
      </c>
      <c r="E62457">
        <v>11</v>
      </c>
      <c r="F62457" t="s">
        <v>23</v>
      </c>
      <c r="G62457">
        <v>3211</v>
      </c>
    </row>
    <row r="62458" spans="1:7" x14ac:dyDescent="0.3">
      <c r="A62458">
        <v>2023</v>
      </c>
      <c r="B62458">
        <v>2</v>
      </c>
      <c r="C62458">
        <v>7</v>
      </c>
      <c r="D62458">
        <v>2</v>
      </c>
      <c r="E62458">
        <v>11</v>
      </c>
      <c r="F62458" t="s">
        <v>24</v>
      </c>
      <c r="G62458">
        <v>11579.7</v>
      </c>
    </row>
    <row r="62459" spans="1:7" x14ac:dyDescent="0.3">
      <c r="A62459">
        <v>2023</v>
      </c>
      <c r="B62459">
        <v>2</v>
      </c>
      <c r="C62459">
        <v>7</v>
      </c>
      <c r="D62459">
        <v>2</v>
      </c>
      <c r="E62459">
        <v>11</v>
      </c>
      <c r="F62459" t="s">
        <v>9</v>
      </c>
      <c r="G62459">
        <v>25588.5</v>
      </c>
    </row>
    <row r="62460" spans="1:7" x14ac:dyDescent="0.3">
      <c r="A62460">
        <v>2023</v>
      </c>
      <c r="B62460">
        <v>2</v>
      </c>
      <c r="C62460">
        <v>7</v>
      </c>
      <c r="D62460">
        <v>2</v>
      </c>
      <c r="E62460">
        <v>11</v>
      </c>
      <c r="F62460" t="s">
        <v>25</v>
      </c>
      <c r="G62460">
        <v>8450.0300000000007</v>
      </c>
    </row>
    <row r="62461" spans="1:7" x14ac:dyDescent="0.3">
      <c r="A62461">
        <v>2023</v>
      </c>
      <c r="B62461">
        <v>2</v>
      </c>
      <c r="C62461">
        <v>7</v>
      </c>
      <c r="D62461">
        <v>2</v>
      </c>
      <c r="E62461">
        <v>11</v>
      </c>
      <c r="F62461" t="s">
        <v>10</v>
      </c>
      <c r="G62461">
        <v>70380.410999999993</v>
      </c>
    </row>
    <row r="62462" spans="1:7" x14ac:dyDescent="0.3">
      <c r="A62462">
        <v>2023</v>
      </c>
      <c r="B62462">
        <v>2</v>
      </c>
      <c r="C62462">
        <v>7</v>
      </c>
      <c r="D62462">
        <v>2</v>
      </c>
      <c r="E62462">
        <v>11</v>
      </c>
      <c r="F62462" t="s">
        <v>26</v>
      </c>
      <c r="G62462">
        <v>5675.1</v>
      </c>
    </row>
    <row r="62463" spans="1:7" x14ac:dyDescent="0.3">
      <c r="A62463">
        <v>2023</v>
      </c>
      <c r="B62463">
        <v>2</v>
      </c>
      <c r="C62463">
        <v>7</v>
      </c>
      <c r="D62463">
        <v>2</v>
      </c>
      <c r="E62463">
        <v>11</v>
      </c>
      <c r="F62463" t="s">
        <v>11</v>
      </c>
      <c r="G62463">
        <v>18571.5</v>
      </c>
    </row>
    <row r="62464" spans="1:7" x14ac:dyDescent="0.3">
      <c r="A62464">
        <v>2023</v>
      </c>
      <c r="B62464">
        <v>2</v>
      </c>
      <c r="C62464">
        <v>7</v>
      </c>
      <c r="D62464">
        <v>2</v>
      </c>
      <c r="E62464">
        <v>11</v>
      </c>
      <c r="F62464" t="s">
        <v>12</v>
      </c>
      <c r="G62464">
        <v>36099.699999999997</v>
      </c>
    </row>
    <row r="62465" spans="1:7" x14ac:dyDescent="0.3">
      <c r="A62465">
        <v>2023</v>
      </c>
      <c r="B62465">
        <v>2</v>
      </c>
      <c r="C62465">
        <v>7</v>
      </c>
      <c r="D62465">
        <v>2</v>
      </c>
      <c r="E62465">
        <v>11</v>
      </c>
      <c r="F62465" t="s">
        <v>27</v>
      </c>
      <c r="G62465">
        <v>2617</v>
      </c>
    </row>
    <row r="62466" spans="1:7" x14ac:dyDescent="0.3">
      <c r="A62466">
        <v>2023</v>
      </c>
      <c r="B62466">
        <v>2</v>
      </c>
      <c r="C62466">
        <v>7</v>
      </c>
      <c r="D62466">
        <v>2</v>
      </c>
      <c r="E62466">
        <v>11</v>
      </c>
      <c r="F62466" t="s">
        <v>13</v>
      </c>
      <c r="G62466">
        <v>6253.3</v>
      </c>
    </row>
    <row r="62467" spans="1:7" x14ac:dyDescent="0.3">
      <c r="A62467">
        <v>2023</v>
      </c>
      <c r="B62467">
        <v>2</v>
      </c>
      <c r="C62467">
        <v>7</v>
      </c>
      <c r="D62467">
        <v>2</v>
      </c>
      <c r="E62467">
        <v>11</v>
      </c>
      <c r="F62467" t="s">
        <v>14</v>
      </c>
      <c r="G62467">
        <v>8888.4</v>
      </c>
    </row>
    <row r="62468" spans="1:7" x14ac:dyDescent="0.3">
      <c r="A62468">
        <v>2023</v>
      </c>
      <c r="B62468">
        <v>2</v>
      </c>
      <c r="C62468">
        <v>7</v>
      </c>
      <c r="D62468">
        <v>2</v>
      </c>
      <c r="E62468">
        <v>11</v>
      </c>
      <c r="F62468" t="s">
        <v>15</v>
      </c>
      <c r="G62468">
        <v>69260.59</v>
      </c>
    </row>
    <row r="62469" spans="1:7" x14ac:dyDescent="0.3">
      <c r="A62469">
        <v>2023</v>
      </c>
      <c r="B62469">
        <v>2</v>
      </c>
      <c r="C62469">
        <v>7</v>
      </c>
      <c r="D62469">
        <v>2</v>
      </c>
      <c r="E62469">
        <v>11</v>
      </c>
      <c r="F62469" t="s">
        <v>16</v>
      </c>
      <c r="G62469">
        <v>12491.241</v>
      </c>
    </row>
    <row r="62470" spans="1:7" x14ac:dyDescent="0.3">
      <c r="A62470">
        <v>2023</v>
      </c>
      <c r="B62470">
        <v>2</v>
      </c>
      <c r="C62470">
        <v>7</v>
      </c>
      <c r="D62470">
        <v>2</v>
      </c>
      <c r="E62470">
        <v>11</v>
      </c>
      <c r="F62470" t="s">
        <v>28</v>
      </c>
      <c r="G62470">
        <v>1483.5</v>
      </c>
    </row>
    <row r="62471" spans="1:7" x14ac:dyDescent="0.3">
      <c r="A62471">
        <v>2023</v>
      </c>
      <c r="B62471">
        <v>2</v>
      </c>
      <c r="C62471">
        <v>7</v>
      </c>
      <c r="D62471">
        <v>2</v>
      </c>
      <c r="E62471">
        <v>11</v>
      </c>
      <c r="F62471" t="s">
        <v>29</v>
      </c>
      <c r="G62471">
        <v>15362.5</v>
      </c>
    </row>
    <row r="62472" spans="1:7" x14ac:dyDescent="0.3">
      <c r="A62472">
        <v>2023</v>
      </c>
      <c r="B62472">
        <v>2</v>
      </c>
      <c r="C62472">
        <v>7</v>
      </c>
      <c r="D62472">
        <v>2</v>
      </c>
      <c r="E62472">
        <v>11</v>
      </c>
      <c r="F62472" t="s">
        <v>30</v>
      </c>
      <c r="G62472">
        <v>604</v>
      </c>
    </row>
    <row r="62473" spans="1:7" x14ac:dyDescent="0.3">
      <c r="A62473">
        <v>2023</v>
      </c>
      <c r="B62473">
        <v>2</v>
      </c>
      <c r="C62473">
        <v>7</v>
      </c>
      <c r="D62473">
        <v>2</v>
      </c>
      <c r="E62473">
        <v>11</v>
      </c>
      <c r="F62473" t="s">
        <v>31</v>
      </c>
      <c r="G62473">
        <v>38116.428999999996</v>
      </c>
    </row>
    <row r="62474" spans="1:7" x14ac:dyDescent="0.3">
      <c r="A62474">
        <v>2023</v>
      </c>
      <c r="B62474">
        <v>2</v>
      </c>
      <c r="C62474">
        <v>7</v>
      </c>
      <c r="D62474">
        <v>2</v>
      </c>
      <c r="E62474">
        <v>11</v>
      </c>
      <c r="F62474" t="s">
        <v>17</v>
      </c>
      <c r="G62474">
        <v>40502.6</v>
      </c>
    </row>
    <row r="62475" spans="1:7" x14ac:dyDescent="0.3">
      <c r="A62475">
        <v>2023</v>
      </c>
      <c r="B62475">
        <v>2</v>
      </c>
      <c r="C62475">
        <v>7</v>
      </c>
      <c r="D62475">
        <v>2</v>
      </c>
      <c r="E62475">
        <v>11</v>
      </c>
      <c r="F62475" t="s">
        <v>18</v>
      </c>
      <c r="G62475">
        <v>155.5</v>
      </c>
    </row>
    <row r="62476" spans="1:7" x14ac:dyDescent="0.3">
      <c r="A62476">
        <v>2023</v>
      </c>
      <c r="B62476">
        <v>2</v>
      </c>
      <c r="C62476">
        <v>7</v>
      </c>
      <c r="D62476">
        <v>2</v>
      </c>
      <c r="E62476">
        <v>11</v>
      </c>
      <c r="F62476" t="s">
        <v>19</v>
      </c>
      <c r="G62476">
        <v>86753.433999999994</v>
      </c>
    </row>
    <row r="62477" spans="1:7" x14ac:dyDescent="0.3">
      <c r="A62477">
        <v>2023</v>
      </c>
      <c r="B62477">
        <v>2</v>
      </c>
      <c r="C62477">
        <v>7</v>
      </c>
      <c r="D62477">
        <v>2</v>
      </c>
      <c r="E62477">
        <v>11</v>
      </c>
      <c r="F62477" t="s">
        <v>32</v>
      </c>
      <c r="G62477">
        <v>28540.5</v>
      </c>
    </row>
    <row r="62478" spans="1:7" x14ac:dyDescent="0.3">
      <c r="A62478">
        <v>2023</v>
      </c>
      <c r="B62478">
        <v>2</v>
      </c>
      <c r="C62478">
        <v>7</v>
      </c>
      <c r="D62478">
        <v>2</v>
      </c>
      <c r="E62478">
        <v>13</v>
      </c>
      <c r="F62478" t="s">
        <v>31</v>
      </c>
      <c r="G62478">
        <v>15</v>
      </c>
    </row>
    <row r="62479" spans="1:7" x14ac:dyDescent="0.3">
      <c r="A62479">
        <v>2023</v>
      </c>
      <c r="B62479">
        <v>2</v>
      </c>
      <c r="C62479">
        <v>7</v>
      </c>
      <c r="D62479">
        <v>2</v>
      </c>
      <c r="E62479">
        <v>15</v>
      </c>
      <c r="F62479" t="s">
        <v>20</v>
      </c>
      <c r="G62479">
        <v>81.027000000000001</v>
      </c>
    </row>
    <row r="62480" spans="1:7" x14ac:dyDescent="0.3">
      <c r="A62480">
        <v>2023</v>
      </c>
      <c r="B62480">
        <v>2</v>
      </c>
      <c r="C62480">
        <v>7</v>
      </c>
      <c r="D62480">
        <v>2</v>
      </c>
      <c r="E62480">
        <v>15</v>
      </c>
      <c r="F62480" t="s">
        <v>7</v>
      </c>
      <c r="G62480">
        <v>258.137</v>
      </c>
    </row>
    <row r="62481" spans="1:7" x14ac:dyDescent="0.3">
      <c r="A62481">
        <v>2023</v>
      </c>
      <c r="B62481">
        <v>2</v>
      </c>
      <c r="C62481">
        <v>7</v>
      </c>
      <c r="D62481">
        <v>2</v>
      </c>
      <c r="E62481">
        <v>15</v>
      </c>
      <c r="F62481" t="s">
        <v>24</v>
      </c>
      <c r="G62481">
        <v>161.411</v>
      </c>
    </row>
    <row r="62482" spans="1:7" x14ac:dyDescent="0.3">
      <c r="A62482">
        <v>2023</v>
      </c>
      <c r="B62482">
        <v>2</v>
      </c>
      <c r="C62482">
        <v>7</v>
      </c>
      <c r="D62482">
        <v>2</v>
      </c>
      <c r="E62482">
        <v>15</v>
      </c>
      <c r="F62482" t="s">
        <v>10</v>
      </c>
      <c r="G62482">
        <v>85.44</v>
      </c>
    </row>
    <row r="62483" spans="1:7" x14ac:dyDescent="0.3">
      <c r="A62483">
        <v>2023</v>
      </c>
      <c r="B62483">
        <v>2</v>
      </c>
      <c r="C62483">
        <v>7</v>
      </c>
      <c r="D62483">
        <v>2</v>
      </c>
      <c r="E62483">
        <v>15</v>
      </c>
      <c r="F62483" t="s">
        <v>13</v>
      </c>
      <c r="G62483">
        <v>131.18799999999999</v>
      </c>
    </row>
    <row r="62484" spans="1:7" x14ac:dyDescent="0.3">
      <c r="A62484">
        <v>2023</v>
      </c>
      <c r="B62484">
        <v>2</v>
      </c>
      <c r="C62484">
        <v>7</v>
      </c>
      <c r="D62484">
        <v>2</v>
      </c>
      <c r="E62484">
        <v>15</v>
      </c>
      <c r="F62484" t="s">
        <v>15</v>
      </c>
      <c r="G62484">
        <v>427.98099999999999</v>
      </c>
    </row>
    <row r="62485" spans="1:7" x14ac:dyDescent="0.3">
      <c r="A62485">
        <v>2023</v>
      </c>
      <c r="B62485">
        <v>2</v>
      </c>
      <c r="C62485">
        <v>7</v>
      </c>
      <c r="D62485">
        <v>2</v>
      </c>
      <c r="E62485">
        <v>15</v>
      </c>
      <c r="F62485" t="s">
        <v>16</v>
      </c>
      <c r="G62485">
        <v>10059.155000000001</v>
      </c>
    </row>
    <row r="62486" spans="1:7" x14ac:dyDescent="0.3">
      <c r="A62486">
        <v>2023</v>
      </c>
      <c r="B62486">
        <v>2</v>
      </c>
      <c r="C62486">
        <v>7</v>
      </c>
      <c r="D62486">
        <v>2</v>
      </c>
      <c r="E62486">
        <v>15</v>
      </c>
      <c r="F62486" t="s">
        <v>31</v>
      </c>
      <c r="G62486">
        <v>1014.539</v>
      </c>
    </row>
    <row r="62487" spans="1:7" x14ac:dyDescent="0.3">
      <c r="A62487">
        <v>2023</v>
      </c>
      <c r="B62487">
        <v>2</v>
      </c>
      <c r="C62487">
        <v>7</v>
      </c>
      <c r="D62487">
        <v>2</v>
      </c>
      <c r="E62487">
        <v>15</v>
      </c>
      <c r="F62487" t="s">
        <v>17</v>
      </c>
      <c r="G62487">
        <v>1046.558</v>
      </c>
    </row>
    <row r="62488" spans="1:7" x14ac:dyDescent="0.3">
      <c r="A62488">
        <v>2023</v>
      </c>
      <c r="B62488">
        <v>2</v>
      </c>
      <c r="C62488">
        <v>7</v>
      </c>
      <c r="D62488">
        <v>2</v>
      </c>
      <c r="E62488">
        <v>15</v>
      </c>
      <c r="F62488" t="s">
        <v>19</v>
      </c>
      <c r="G62488">
        <v>2398.9360000000001</v>
      </c>
    </row>
    <row r="62489" spans="1:7" x14ac:dyDescent="0.3">
      <c r="A62489">
        <v>2023</v>
      </c>
      <c r="B62489">
        <v>2</v>
      </c>
      <c r="C62489">
        <v>7</v>
      </c>
      <c r="D62489">
        <v>3</v>
      </c>
      <c r="E62489">
        <v>1</v>
      </c>
      <c r="F62489" t="s">
        <v>14</v>
      </c>
      <c r="G62489">
        <v>83</v>
      </c>
    </row>
    <row r="62490" spans="1:7" x14ac:dyDescent="0.3">
      <c r="A62490">
        <v>2023</v>
      </c>
      <c r="B62490">
        <v>2</v>
      </c>
      <c r="C62490">
        <v>7</v>
      </c>
      <c r="D62490">
        <v>3</v>
      </c>
      <c r="E62490">
        <v>4</v>
      </c>
      <c r="F62490" t="s">
        <v>21</v>
      </c>
      <c r="G62490">
        <v>85</v>
      </c>
    </row>
    <row r="62491" spans="1:7" x14ac:dyDescent="0.3">
      <c r="A62491">
        <v>2023</v>
      </c>
      <c r="B62491">
        <v>2</v>
      </c>
      <c r="C62491">
        <v>7</v>
      </c>
      <c r="D62491">
        <v>3</v>
      </c>
      <c r="E62491">
        <v>4</v>
      </c>
      <c r="F62491" t="s">
        <v>12</v>
      </c>
      <c r="G62491">
        <v>19</v>
      </c>
    </row>
    <row r="62492" spans="1:7" x14ac:dyDescent="0.3">
      <c r="A62492">
        <v>2023</v>
      </c>
      <c r="B62492">
        <v>2</v>
      </c>
      <c r="C62492">
        <v>7</v>
      </c>
      <c r="D62492">
        <v>3</v>
      </c>
      <c r="E62492">
        <v>4</v>
      </c>
      <c r="F62492" t="s">
        <v>14</v>
      </c>
      <c r="G62492">
        <v>44</v>
      </c>
    </row>
    <row r="62493" spans="1:7" x14ac:dyDescent="0.3">
      <c r="A62493">
        <v>2023</v>
      </c>
      <c r="B62493">
        <v>2</v>
      </c>
      <c r="C62493">
        <v>7</v>
      </c>
      <c r="D62493">
        <v>3</v>
      </c>
      <c r="E62493">
        <v>4</v>
      </c>
      <c r="F62493" t="s">
        <v>17</v>
      </c>
      <c r="G62493">
        <v>31</v>
      </c>
    </row>
    <row r="62494" spans="1:7" x14ac:dyDescent="0.3">
      <c r="A62494">
        <v>2023</v>
      </c>
      <c r="B62494">
        <v>2</v>
      </c>
      <c r="C62494">
        <v>7</v>
      </c>
      <c r="D62494">
        <v>3</v>
      </c>
      <c r="E62494">
        <v>11</v>
      </c>
      <c r="F62494" t="s">
        <v>21</v>
      </c>
      <c r="G62494">
        <v>624</v>
      </c>
    </row>
    <row r="62495" spans="1:7" x14ac:dyDescent="0.3">
      <c r="A62495">
        <v>2023</v>
      </c>
      <c r="B62495">
        <v>2</v>
      </c>
      <c r="C62495">
        <v>7</v>
      </c>
      <c r="D62495">
        <v>3</v>
      </c>
      <c r="E62495">
        <v>11</v>
      </c>
      <c r="F62495" t="s">
        <v>7</v>
      </c>
      <c r="G62495">
        <v>841</v>
      </c>
    </row>
    <row r="62496" spans="1:7" x14ac:dyDescent="0.3">
      <c r="A62496">
        <v>2023</v>
      </c>
      <c r="B62496">
        <v>2</v>
      </c>
      <c r="C62496">
        <v>7</v>
      </c>
      <c r="D62496">
        <v>3</v>
      </c>
      <c r="E62496">
        <v>11</v>
      </c>
      <c r="F62496" t="s">
        <v>23</v>
      </c>
      <c r="G62496">
        <v>30</v>
      </c>
    </row>
    <row r="62497" spans="1:7" x14ac:dyDescent="0.3">
      <c r="A62497">
        <v>2023</v>
      </c>
      <c r="B62497">
        <v>2</v>
      </c>
      <c r="C62497">
        <v>7</v>
      </c>
      <c r="D62497">
        <v>3</v>
      </c>
      <c r="E62497">
        <v>11</v>
      </c>
      <c r="F62497" t="s">
        <v>9</v>
      </c>
      <c r="G62497">
        <v>2699</v>
      </c>
    </row>
    <row r="62498" spans="1:7" x14ac:dyDescent="0.3">
      <c r="A62498">
        <v>2023</v>
      </c>
      <c r="B62498">
        <v>2</v>
      </c>
      <c r="C62498">
        <v>7</v>
      </c>
      <c r="D62498">
        <v>3</v>
      </c>
      <c r="E62498">
        <v>11</v>
      </c>
      <c r="F62498" t="s">
        <v>25</v>
      </c>
      <c r="G62498">
        <v>4245.8</v>
      </c>
    </row>
    <row r="62499" spans="1:7" x14ac:dyDescent="0.3">
      <c r="A62499">
        <v>2023</v>
      </c>
      <c r="B62499">
        <v>2</v>
      </c>
      <c r="C62499">
        <v>7</v>
      </c>
      <c r="D62499">
        <v>3</v>
      </c>
      <c r="E62499">
        <v>11</v>
      </c>
      <c r="F62499" t="s">
        <v>10</v>
      </c>
      <c r="G62499">
        <v>18382.599999999999</v>
      </c>
    </row>
    <row r="62500" spans="1:7" x14ac:dyDescent="0.3">
      <c r="A62500">
        <v>2023</v>
      </c>
      <c r="B62500">
        <v>2</v>
      </c>
      <c r="C62500">
        <v>7</v>
      </c>
      <c r="D62500">
        <v>3</v>
      </c>
      <c r="E62500">
        <v>11</v>
      </c>
      <c r="F62500" t="s">
        <v>26</v>
      </c>
      <c r="G62500">
        <v>1649.1</v>
      </c>
    </row>
    <row r="62501" spans="1:7" x14ac:dyDescent="0.3">
      <c r="A62501">
        <v>2023</v>
      </c>
      <c r="B62501">
        <v>2</v>
      </c>
      <c r="C62501">
        <v>7</v>
      </c>
      <c r="D62501">
        <v>3</v>
      </c>
      <c r="E62501">
        <v>11</v>
      </c>
      <c r="F62501" t="s">
        <v>11</v>
      </c>
      <c r="G62501">
        <v>22860.2</v>
      </c>
    </row>
    <row r="62502" spans="1:7" x14ac:dyDescent="0.3">
      <c r="A62502">
        <v>2023</v>
      </c>
      <c r="B62502">
        <v>2</v>
      </c>
      <c r="C62502">
        <v>7</v>
      </c>
      <c r="D62502">
        <v>3</v>
      </c>
      <c r="E62502">
        <v>11</v>
      </c>
      <c r="F62502" t="s">
        <v>12</v>
      </c>
      <c r="G62502">
        <v>3509</v>
      </c>
    </row>
    <row r="62503" spans="1:7" x14ac:dyDescent="0.3">
      <c r="A62503">
        <v>2023</v>
      </c>
      <c r="B62503">
        <v>2</v>
      </c>
      <c r="C62503">
        <v>7</v>
      </c>
      <c r="D62503">
        <v>3</v>
      </c>
      <c r="E62503">
        <v>11</v>
      </c>
      <c r="F62503" t="s">
        <v>13</v>
      </c>
      <c r="G62503">
        <v>180</v>
      </c>
    </row>
    <row r="62504" spans="1:7" x14ac:dyDescent="0.3">
      <c r="A62504">
        <v>2023</v>
      </c>
      <c r="B62504">
        <v>2</v>
      </c>
      <c r="C62504">
        <v>7</v>
      </c>
      <c r="D62504">
        <v>3</v>
      </c>
      <c r="E62504">
        <v>11</v>
      </c>
      <c r="F62504" t="s">
        <v>14</v>
      </c>
      <c r="G62504">
        <v>1730</v>
      </c>
    </row>
    <row r="62505" spans="1:7" x14ac:dyDescent="0.3">
      <c r="A62505">
        <v>2023</v>
      </c>
      <c r="B62505">
        <v>2</v>
      </c>
      <c r="C62505">
        <v>7</v>
      </c>
      <c r="D62505">
        <v>3</v>
      </c>
      <c r="E62505">
        <v>11</v>
      </c>
      <c r="F62505" t="s">
        <v>15</v>
      </c>
      <c r="G62505">
        <v>14442.9</v>
      </c>
    </row>
    <row r="62506" spans="1:7" x14ac:dyDescent="0.3">
      <c r="A62506">
        <v>2023</v>
      </c>
      <c r="B62506">
        <v>2</v>
      </c>
      <c r="C62506">
        <v>7</v>
      </c>
      <c r="D62506">
        <v>3</v>
      </c>
      <c r="E62506">
        <v>11</v>
      </c>
      <c r="F62506" t="s">
        <v>16</v>
      </c>
      <c r="G62506">
        <v>2118</v>
      </c>
    </row>
    <row r="62507" spans="1:7" x14ac:dyDescent="0.3">
      <c r="A62507">
        <v>2023</v>
      </c>
      <c r="B62507">
        <v>2</v>
      </c>
      <c r="C62507">
        <v>7</v>
      </c>
      <c r="D62507">
        <v>3</v>
      </c>
      <c r="E62507">
        <v>11</v>
      </c>
      <c r="F62507" t="s">
        <v>28</v>
      </c>
      <c r="G62507">
        <v>209</v>
      </c>
    </row>
    <row r="62508" spans="1:7" x14ac:dyDescent="0.3">
      <c r="A62508">
        <v>2023</v>
      </c>
      <c r="B62508">
        <v>2</v>
      </c>
      <c r="C62508">
        <v>7</v>
      </c>
      <c r="D62508">
        <v>3</v>
      </c>
      <c r="E62508">
        <v>11</v>
      </c>
      <c r="F62508" t="s">
        <v>29</v>
      </c>
      <c r="G62508">
        <v>177.5</v>
      </c>
    </row>
    <row r="62509" spans="1:7" x14ac:dyDescent="0.3">
      <c r="A62509">
        <v>2023</v>
      </c>
      <c r="B62509">
        <v>2</v>
      </c>
      <c r="C62509">
        <v>7</v>
      </c>
      <c r="D62509">
        <v>3</v>
      </c>
      <c r="E62509">
        <v>11</v>
      </c>
      <c r="F62509" t="s">
        <v>31</v>
      </c>
      <c r="G62509">
        <v>15423.5</v>
      </c>
    </row>
    <row r="62510" spans="1:7" x14ac:dyDescent="0.3">
      <c r="A62510">
        <v>2023</v>
      </c>
      <c r="B62510">
        <v>2</v>
      </c>
      <c r="C62510">
        <v>7</v>
      </c>
      <c r="D62510">
        <v>3</v>
      </c>
      <c r="E62510">
        <v>11</v>
      </c>
      <c r="F62510" t="s">
        <v>17</v>
      </c>
      <c r="G62510">
        <v>7721.2</v>
      </c>
    </row>
    <row r="62511" spans="1:7" x14ac:dyDescent="0.3">
      <c r="A62511">
        <v>2023</v>
      </c>
      <c r="B62511">
        <v>2</v>
      </c>
      <c r="C62511">
        <v>7</v>
      </c>
      <c r="D62511">
        <v>3</v>
      </c>
      <c r="E62511">
        <v>11</v>
      </c>
      <c r="F62511" t="s">
        <v>18</v>
      </c>
      <c r="G62511">
        <v>240</v>
      </c>
    </row>
    <row r="62512" spans="1:7" x14ac:dyDescent="0.3">
      <c r="A62512">
        <v>2023</v>
      </c>
      <c r="B62512">
        <v>2</v>
      </c>
      <c r="C62512">
        <v>7</v>
      </c>
      <c r="D62512">
        <v>3</v>
      </c>
      <c r="E62512">
        <v>11</v>
      </c>
      <c r="F62512" t="s">
        <v>19</v>
      </c>
      <c r="G62512">
        <v>6601.5</v>
      </c>
    </row>
    <row r="62513" spans="1:7" x14ac:dyDescent="0.3">
      <c r="A62513">
        <v>2023</v>
      </c>
      <c r="B62513">
        <v>2</v>
      </c>
      <c r="C62513">
        <v>7</v>
      </c>
      <c r="D62513">
        <v>3</v>
      </c>
      <c r="E62513">
        <v>11</v>
      </c>
      <c r="F62513" t="s">
        <v>32</v>
      </c>
      <c r="G62513">
        <v>440</v>
      </c>
    </row>
    <row r="62514" spans="1:7" x14ac:dyDescent="0.3">
      <c r="A62514">
        <v>2023</v>
      </c>
      <c r="B62514">
        <v>2</v>
      </c>
      <c r="C62514">
        <v>7</v>
      </c>
      <c r="D62514">
        <v>3</v>
      </c>
      <c r="E62514">
        <v>50</v>
      </c>
      <c r="F62514" t="s">
        <v>15</v>
      </c>
      <c r="G62514">
        <v>27.79</v>
      </c>
    </row>
    <row r="62515" spans="1:7" x14ac:dyDescent="0.3">
      <c r="A62515">
        <v>2023</v>
      </c>
      <c r="B62515">
        <v>2</v>
      </c>
      <c r="C62515">
        <v>7</v>
      </c>
      <c r="D62515">
        <v>3</v>
      </c>
      <c r="E62515">
        <v>50</v>
      </c>
      <c r="F62515" t="s">
        <v>31</v>
      </c>
      <c r="G62515">
        <v>325.89</v>
      </c>
    </row>
    <row r="62516" spans="1:7" x14ac:dyDescent="0.3">
      <c r="A62516">
        <v>2023</v>
      </c>
      <c r="B62516">
        <v>2</v>
      </c>
      <c r="C62516">
        <v>7</v>
      </c>
      <c r="D62516">
        <v>3</v>
      </c>
      <c r="E62516">
        <v>50</v>
      </c>
      <c r="F62516" t="s">
        <v>19</v>
      </c>
      <c r="G62516">
        <v>144.72999999999999</v>
      </c>
    </row>
    <row r="62517" spans="1:7" x14ac:dyDescent="0.3">
      <c r="A62517">
        <v>2023</v>
      </c>
      <c r="B62517">
        <v>2</v>
      </c>
      <c r="C62517">
        <v>15</v>
      </c>
      <c r="D62517">
        <v>1</v>
      </c>
      <c r="E62517">
        <v>3</v>
      </c>
      <c r="F62517" t="s">
        <v>9</v>
      </c>
      <c r="G62517">
        <v>15.682</v>
      </c>
    </row>
    <row r="62518" spans="1:7" x14ac:dyDescent="0.3">
      <c r="A62518">
        <v>2023</v>
      </c>
      <c r="B62518">
        <v>2</v>
      </c>
      <c r="C62518">
        <v>15</v>
      </c>
      <c r="D62518">
        <v>1</v>
      </c>
      <c r="E62518">
        <v>3</v>
      </c>
      <c r="F62518" t="s">
        <v>11</v>
      </c>
      <c r="G62518">
        <v>65</v>
      </c>
    </row>
    <row r="62519" spans="1:7" x14ac:dyDescent="0.3">
      <c r="A62519">
        <v>2023</v>
      </c>
      <c r="B62519">
        <v>2</v>
      </c>
      <c r="C62519">
        <v>15</v>
      </c>
      <c r="D62519">
        <v>1</v>
      </c>
      <c r="E62519">
        <v>3</v>
      </c>
      <c r="F62519" t="s">
        <v>12</v>
      </c>
      <c r="G62519">
        <v>63</v>
      </c>
    </row>
    <row r="62520" spans="1:7" x14ac:dyDescent="0.3">
      <c r="A62520">
        <v>2023</v>
      </c>
      <c r="B62520">
        <v>2</v>
      </c>
      <c r="C62520">
        <v>15</v>
      </c>
      <c r="D62520">
        <v>1</v>
      </c>
      <c r="E62520">
        <v>3</v>
      </c>
      <c r="F62520" t="s">
        <v>13</v>
      </c>
      <c r="G62520">
        <v>48</v>
      </c>
    </row>
    <row r="62521" spans="1:7" x14ac:dyDescent="0.3">
      <c r="A62521">
        <v>2023</v>
      </c>
      <c r="B62521">
        <v>2</v>
      </c>
      <c r="C62521">
        <v>15</v>
      </c>
      <c r="D62521">
        <v>1</v>
      </c>
      <c r="E62521">
        <v>3</v>
      </c>
      <c r="F62521" t="s">
        <v>16</v>
      </c>
      <c r="G62521">
        <v>50</v>
      </c>
    </row>
    <row r="62522" spans="1:7" x14ac:dyDescent="0.3">
      <c r="A62522">
        <v>2023</v>
      </c>
      <c r="B62522">
        <v>2</v>
      </c>
      <c r="C62522">
        <v>15</v>
      </c>
      <c r="D62522">
        <v>1</v>
      </c>
      <c r="E62522">
        <v>3</v>
      </c>
      <c r="F62522" t="s">
        <v>30</v>
      </c>
      <c r="G62522">
        <v>62</v>
      </c>
    </row>
    <row r="62523" spans="1:7" x14ac:dyDescent="0.3">
      <c r="A62523">
        <v>2023</v>
      </c>
      <c r="B62523">
        <v>2</v>
      </c>
      <c r="C62523">
        <v>15</v>
      </c>
      <c r="D62523">
        <v>1</v>
      </c>
      <c r="E62523">
        <v>3</v>
      </c>
      <c r="F62523" t="s">
        <v>19</v>
      </c>
      <c r="G62523">
        <v>88.879000000000005</v>
      </c>
    </row>
    <row r="62524" spans="1:7" x14ac:dyDescent="0.3">
      <c r="A62524">
        <v>2023</v>
      </c>
      <c r="B62524">
        <v>2</v>
      </c>
      <c r="C62524">
        <v>15</v>
      </c>
      <c r="D62524">
        <v>1</v>
      </c>
      <c r="E62524">
        <v>14</v>
      </c>
      <c r="F62524" t="s">
        <v>21</v>
      </c>
      <c r="G62524">
        <v>1.155</v>
      </c>
    </row>
    <row r="62525" spans="1:7" x14ac:dyDescent="0.3">
      <c r="A62525">
        <v>2023</v>
      </c>
      <c r="B62525">
        <v>2</v>
      </c>
      <c r="C62525">
        <v>15</v>
      </c>
      <c r="D62525">
        <v>1</v>
      </c>
      <c r="E62525">
        <v>14</v>
      </c>
      <c r="F62525" t="s">
        <v>7</v>
      </c>
      <c r="G62525">
        <v>2.5819999999999999</v>
      </c>
    </row>
    <row r="62526" spans="1:7" x14ac:dyDescent="0.3">
      <c r="A62526">
        <v>2023</v>
      </c>
      <c r="B62526">
        <v>2</v>
      </c>
      <c r="C62526">
        <v>15</v>
      </c>
      <c r="D62526">
        <v>1</v>
      </c>
      <c r="E62526">
        <v>14</v>
      </c>
      <c r="F62526" t="s">
        <v>23</v>
      </c>
      <c r="G62526">
        <v>554.96100000000001</v>
      </c>
    </row>
    <row r="62527" spans="1:7" x14ac:dyDescent="0.3">
      <c r="A62527">
        <v>2023</v>
      </c>
      <c r="B62527">
        <v>2</v>
      </c>
      <c r="C62527">
        <v>15</v>
      </c>
      <c r="D62527">
        <v>1</v>
      </c>
      <c r="E62527">
        <v>14</v>
      </c>
      <c r="F62527" t="s">
        <v>24</v>
      </c>
      <c r="G62527">
        <v>791.76400000000001</v>
      </c>
    </row>
    <row r="62528" spans="1:7" x14ac:dyDescent="0.3">
      <c r="A62528">
        <v>2023</v>
      </c>
      <c r="B62528">
        <v>2</v>
      </c>
      <c r="C62528">
        <v>15</v>
      </c>
      <c r="D62528">
        <v>1</v>
      </c>
      <c r="E62528">
        <v>14</v>
      </c>
      <c r="F62528" t="s">
        <v>9</v>
      </c>
      <c r="G62528">
        <v>548.83100000000002</v>
      </c>
    </row>
    <row r="62529" spans="1:7" x14ac:dyDescent="0.3">
      <c r="A62529">
        <v>2023</v>
      </c>
      <c r="B62529">
        <v>2</v>
      </c>
      <c r="C62529">
        <v>15</v>
      </c>
      <c r="D62529">
        <v>1</v>
      </c>
      <c r="E62529">
        <v>14</v>
      </c>
      <c r="F62529" t="s">
        <v>25</v>
      </c>
      <c r="G62529">
        <v>2.6579999999999999</v>
      </c>
    </row>
    <row r="62530" spans="1:7" x14ac:dyDescent="0.3">
      <c r="A62530">
        <v>2023</v>
      </c>
      <c r="B62530">
        <v>2</v>
      </c>
      <c r="C62530">
        <v>15</v>
      </c>
      <c r="D62530">
        <v>1</v>
      </c>
      <c r="E62530">
        <v>14</v>
      </c>
      <c r="F62530" t="s">
        <v>10</v>
      </c>
      <c r="G62530">
        <v>2746.4760000000001</v>
      </c>
    </row>
    <row r="62531" spans="1:7" x14ac:dyDescent="0.3">
      <c r="A62531">
        <v>2023</v>
      </c>
      <c r="B62531">
        <v>2</v>
      </c>
      <c r="C62531">
        <v>15</v>
      </c>
      <c r="D62531">
        <v>1</v>
      </c>
      <c r="E62531">
        <v>14</v>
      </c>
      <c r="F62531" t="s">
        <v>11</v>
      </c>
      <c r="G62531">
        <v>693.93499999999995</v>
      </c>
    </row>
    <row r="62532" spans="1:7" x14ac:dyDescent="0.3">
      <c r="A62532">
        <v>2023</v>
      </c>
      <c r="B62532">
        <v>2</v>
      </c>
      <c r="C62532">
        <v>15</v>
      </c>
      <c r="D62532">
        <v>1</v>
      </c>
      <c r="E62532">
        <v>14</v>
      </c>
      <c r="F62532" t="s">
        <v>12</v>
      </c>
      <c r="G62532">
        <v>0.92200000000000004</v>
      </c>
    </row>
    <row r="62533" spans="1:7" x14ac:dyDescent="0.3">
      <c r="A62533">
        <v>2023</v>
      </c>
      <c r="B62533">
        <v>2</v>
      </c>
      <c r="C62533">
        <v>15</v>
      </c>
      <c r="D62533">
        <v>1</v>
      </c>
      <c r="E62533">
        <v>14</v>
      </c>
      <c r="F62533" t="s">
        <v>27</v>
      </c>
      <c r="G62533">
        <v>77</v>
      </c>
    </row>
    <row r="62534" spans="1:7" x14ac:dyDescent="0.3">
      <c r="A62534">
        <v>2023</v>
      </c>
      <c r="B62534">
        <v>2</v>
      </c>
      <c r="C62534">
        <v>15</v>
      </c>
      <c r="D62534">
        <v>1</v>
      </c>
      <c r="E62534">
        <v>14</v>
      </c>
      <c r="F62534" t="s">
        <v>13</v>
      </c>
      <c r="G62534">
        <v>7844.1319999999996</v>
      </c>
    </row>
    <row r="62535" spans="1:7" x14ac:dyDescent="0.3">
      <c r="A62535">
        <v>2023</v>
      </c>
      <c r="B62535">
        <v>2</v>
      </c>
      <c r="C62535">
        <v>15</v>
      </c>
      <c r="D62535">
        <v>1</v>
      </c>
      <c r="E62535">
        <v>14</v>
      </c>
      <c r="F62535" t="s">
        <v>14</v>
      </c>
      <c r="G62535">
        <v>1.754</v>
      </c>
    </row>
    <row r="62536" spans="1:7" x14ac:dyDescent="0.3">
      <c r="A62536">
        <v>2023</v>
      </c>
      <c r="B62536">
        <v>2</v>
      </c>
      <c r="C62536">
        <v>15</v>
      </c>
      <c r="D62536">
        <v>1</v>
      </c>
      <c r="E62536">
        <v>14</v>
      </c>
      <c r="F62536" t="s">
        <v>15</v>
      </c>
      <c r="G62536">
        <v>244.91399999999999</v>
      </c>
    </row>
    <row r="62537" spans="1:7" x14ac:dyDescent="0.3">
      <c r="A62537">
        <v>2023</v>
      </c>
      <c r="B62537">
        <v>2</v>
      </c>
      <c r="C62537">
        <v>15</v>
      </c>
      <c r="D62537">
        <v>1</v>
      </c>
      <c r="E62537">
        <v>14</v>
      </c>
      <c r="F62537" t="s">
        <v>16</v>
      </c>
      <c r="G62537">
        <v>11997.666999999999</v>
      </c>
    </row>
    <row r="62538" spans="1:7" x14ac:dyDescent="0.3">
      <c r="A62538">
        <v>2023</v>
      </c>
      <c r="B62538">
        <v>2</v>
      </c>
      <c r="C62538">
        <v>15</v>
      </c>
      <c r="D62538">
        <v>1</v>
      </c>
      <c r="E62538">
        <v>14</v>
      </c>
      <c r="F62538" t="s">
        <v>28</v>
      </c>
      <c r="G62538">
        <v>45.491999999999997</v>
      </c>
    </row>
    <row r="62539" spans="1:7" x14ac:dyDescent="0.3">
      <c r="A62539">
        <v>2023</v>
      </c>
      <c r="B62539">
        <v>2</v>
      </c>
      <c r="C62539">
        <v>15</v>
      </c>
      <c r="D62539">
        <v>1</v>
      </c>
      <c r="E62539">
        <v>14</v>
      </c>
      <c r="F62539" t="s">
        <v>31</v>
      </c>
      <c r="G62539">
        <v>60</v>
      </c>
    </row>
    <row r="62540" spans="1:7" x14ac:dyDescent="0.3">
      <c r="A62540">
        <v>2023</v>
      </c>
      <c r="B62540">
        <v>2</v>
      </c>
      <c r="C62540">
        <v>15</v>
      </c>
      <c r="D62540">
        <v>1</v>
      </c>
      <c r="E62540">
        <v>14</v>
      </c>
      <c r="F62540" t="s">
        <v>17</v>
      </c>
      <c r="G62540">
        <v>15.135</v>
      </c>
    </row>
    <row r="62541" spans="1:7" x14ac:dyDescent="0.3">
      <c r="A62541">
        <v>2023</v>
      </c>
      <c r="B62541">
        <v>2</v>
      </c>
      <c r="C62541">
        <v>15</v>
      </c>
      <c r="D62541">
        <v>1</v>
      </c>
      <c r="E62541">
        <v>14</v>
      </c>
      <c r="F62541" t="s">
        <v>19</v>
      </c>
      <c r="G62541">
        <v>63857.506999999998</v>
      </c>
    </row>
    <row r="62542" spans="1:7" x14ac:dyDescent="0.3">
      <c r="A62542">
        <v>2023</v>
      </c>
      <c r="B62542">
        <v>2</v>
      </c>
      <c r="C62542">
        <v>15</v>
      </c>
      <c r="D62542">
        <v>1</v>
      </c>
      <c r="E62542">
        <v>14</v>
      </c>
      <c r="F62542" t="s">
        <v>32</v>
      </c>
      <c r="G62542">
        <v>7.1</v>
      </c>
    </row>
    <row r="62543" spans="1:7" x14ac:dyDescent="0.3">
      <c r="A62543">
        <v>2023</v>
      </c>
      <c r="B62543">
        <v>2</v>
      </c>
      <c r="C62543">
        <v>19</v>
      </c>
      <c r="D62543">
        <v>1</v>
      </c>
      <c r="E62543">
        <v>1</v>
      </c>
      <c r="F62543" t="s">
        <v>20</v>
      </c>
      <c r="G62543">
        <v>15</v>
      </c>
    </row>
    <row r="62544" spans="1:7" x14ac:dyDescent="0.3">
      <c r="A62544">
        <v>2023</v>
      </c>
      <c r="B62544">
        <v>2</v>
      </c>
      <c r="C62544">
        <v>19</v>
      </c>
      <c r="D62544">
        <v>1</v>
      </c>
      <c r="E62544">
        <v>1</v>
      </c>
      <c r="F62544" t="s">
        <v>9</v>
      </c>
      <c r="G62544">
        <v>15</v>
      </c>
    </row>
    <row r="62545" spans="1:7" x14ac:dyDescent="0.3">
      <c r="A62545">
        <v>2023</v>
      </c>
      <c r="B62545">
        <v>2</v>
      </c>
      <c r="C62545">
        <v>19</v>
      </c>
      <c r="D62545">
        <v>1</v>
      </c>
      <c r="E62545">
        <v>1</v>
      </c>
      <c r="F62545" t="s">
        <v>10</v>
      </c>
      <c r="G62545">
        <v>29</v>
      </c>
    </row>
    <row r="62546" spans="1:7" x14ac:dyDescent="0.3">
      <c r="A62546">
        <v>2023</v>
      </c>
      <c r="B62546">
        <v>2</v>
      </c>
      <c r="C62546">
        <v>19</v>
      </c>
      <c r="D62546">
        <v>1</v>
      </c>
      <c r="E62546">
        <v>1</v>
      </c>
      <c r="F62546" t="s">
        <v>26</v>
      </c>
      <c r="G62546">
        <v>30</v>
      </c>
    </row>
    <row r="62547" spans="1:7" x14ac:dyDescent="0.3">
      <c r="A62547">
        <v>2023</v>
      </c>
      <c r="B62547">
        <v>2</v>
      </c>
      <c r="C62547">
        <v>19</v>
      </c>
      <c r="D62547">
        <v>1</v>
      </c>
      <c r="E62547">
        <v>1</v>
      </c>
      <c r="F62547" t="s">
        <v>11</v>
      </c>
      <c r="G62547">
        <v>25</v>
      </c>
    </row>
    <row r="62548" spans="1:7" x14ac:dyDescent="0.3">
      <c r="A62548">
        <v>2023</v>
      </c>
      <c r="B62548">
        <v>2</v>
      </c>
      <c r="C62548">
        <v>19</v>
      </c>
      <c r="D62548">
        <v>1</v>
      </c>
      <c r="E62548">
        <v>1</v>
      </c>
      <c r="F62548" t="s">
        <v>12</v>
      </c>
      <c r="G62548">
        <v>5</v>
      </c>
    </row>
    <row r="62549" spans="1:7" x14ac:dyDescent="0.3">
      <c r="A62549">
        <v>2023</v>
      </c>
      <c r="B62549">
        <v>2</v>
      </c>
      <c r="C62549">
        <v>19</v>
      </c>
      <c r="D62549">
        <v>1</v>
      </c>
      <c r="E62549">
        <v>1</v>
      </c>
      <c r="F62549" t="s">
        <v>15</v>
      </c>
      <c r="G62549">
        <v>40</v>
      </c>
    </row>
    <row r="62550" spans="1:7" x14ac:dyDescent="0.3">
      <c r="A62550">
        <v>2023</v>
      </c>
      <c r="B62550">
        <v>2</v>
      </c>
      <c r="C62550">
        <v>19</v>
      </c>
      <c r="D62550">
        <v>1</v>
      </c>
      <c r="E62550">
        <v>1</v>
      </c>
      <c r="F62550" t="s">
        <v>16</v>
      </c>
      <c r="G62550">
        <v>40</v>
      </c>
    </row>
    <row r="62551" spans="1:7" x14ac:dyDescent="0.3">
      <c r="A62551">
        <v>2023</v>
      </c>
      <c r="B62551">
        <v>2</v>
      </c>
      <c r="C62551">
        <v>19</v>
      </c>
      <c r="D62551">
        <v>1</v>
      </c>
      <c r="E62551">
        <v>1</v>
      </c>
      <c r="F62551" t="s">
        <v>31</v>
      </c>
      <c r="G62551">
        <v>68</v>
      </c>
    </row>
    <row r="62552" spans="1:7" x14ac:dyDescent="0.3">
      <c r="A62552">
        <v>2023</v>
      </c>
      <c r="B62552">
        <v>2</v>
      </c>
      <c r="C62552">
        <v>19</v>
      </c>
      <c r="D62552">
        <v>1</v>
      </c>
      <c r="E62552">
        <v>1</v>
      </c>
      <c r="F62552" t="s">
        <v>19</v>
      </c>
      <c r="G62552">
        <v>150</v>
      </c>
    </row>
    <row r="62553" spans="1:7" x14ac:dyDescent="0.3">
      <c r="A62553">
        <v>2023</v>
      </c>
      <c r="B62553">
        <v>2</v>
      </c>
      <c r="C62553">
        <v>19</v>
      </c>
      <c r="D62553">
        <v>1</v>
      </c>
      <c r="E62553">
        <v>1</v>
      </c>
      <c r="F62553" t="s">
        <v>32</v>
      </c>
      <c r="G62553">
        <v>5</v>
      </c>
    </row>
    <row r="62554" spans="1:7" x14ac:dyDescent="0.3">
      <c r="A62554">
        <v>2023</v>
      </c>
      <c r="B62554">
        <v>2</v>
      </c>
      <c r="C62554">
        <v>19</v>
      </c>
      <c r="D62554">
        <v>1</v>
      </c>
      <c r="E62554">
        <v>3</v>
      </c>
      <c r="F62554" t="s">
        <v>33</v>
      </c>
      <c r="G62554">
        <v>40</v>
      </c>
    </row>
    <row r="62555" spans="1:7" x14ac:dyDescent="0.3">
      <c r="A62555">
        <v>2023</v>
      </c>
      <c r="B62555">
        <v>2</v>
      </c>
      <c r="C62555">
        <v>19</v>
      </c>
      <c r="D62555">
        <v>1</v>
      </c>
      <c r="E62555">
        <v>3</v>
      </c>
      <c r="F62555" t="s">
        <v>22</v>
      </c>
      <c r="G62555">
        <v>62.7</v>
      </c>
    </row>
    <row r="62556" spans="1:7" x14ac:dyDescent="0.3">
      <c r="A62556">
        <v>2023</v>
      </c>
      <c r="B62556">
        <v>2</v>
      </c>
      <c r="C62556">
        <v>19</v>
      </c>
      <c r="D62556">
        <v>1</v>
      </c>
      <c r="E62556">
        <v>3</v>
      </c>
      <c r="F62556" t="s">
        <v>24</v>
      </c>
      <c r="G62556">
        <v>5</v>
      </c>
    </row>
    <row r="62557" spans="1:7" x14ac:dyDescent="0.3">
      <c r="A62557">
        <v>2023</v>
      </c>
      <c r="B62557">
        <v>2</v>
      </c>
      <c r="C62557">
        <v>19</v>
      </c>
      <c r="D62557">
        <v>1</v>
      </c>
      <c r="E62557">
        <v>3</v>
      </c>
      <c r="F62557" t="s">
        <v>9</v>
      </c>
      <c r="G62557">
        <v>122</v>
      </c>
    </row>
    <row r="62558" spans="1:7" x14ac:dyDescent="0.3">
      <c r="A62558">
        <v>2023</v>
      </c>
      <c r="B62558">
        <v>2</v>
      </c>
      <c r="C62558">
        <v>19</v>
      </c>
      <c r="D62558">
        <v>1</v>
      </c>
      <c r="E62558">
        <v>3</v>
      </c>
      <c r="F62558" t="s">
        <v>10</v>
      </c>
      <c r="G62558">
        <v>58</v>
      </c>
    </row>
    <row r="62559" spans="1:7" x14ac:dyDescent="0.3">
      <c r="A62559">
        <v>2023</v>
      </c>
      <c r="B62559">
        <v>2</v>
      </c>
      <c r="C62559">
        <v>19</v>
      </c>
      <c r="D62559">
        <v>1</v>
      </c>
      <c r="E62559">
        <v>3</v>
      </c>
      <c r="F62559" t="s">
        <v>26</v>
      </c>
      <c r="G62559">
        <v>51</v>
      </c>
    </row>
    <row r="62560" spans="1:7" x14ac:dyDescent="0.3">
      <c r="A62560">
        <v>2023</v>
      </c>
      <c r="B62560">
        <v>2</v>
      </c>
      <c r="C62560">
        <v>19</v>
      </c>
      <c r="D62560">
        <v>1</v>
      </c>
      <c r="E62560">
        <v>3</v>
      </c>
      <c r="F62560" t="s">
        <v>11</v>
      </c>
      <c r="G62560">
        <v>68</v>
      </c>
    </row>
    <row r="62561" spans="1:7" x14ac:dyDescent="0.3">
      <c r="A62561">
        <v>2023</v>
      </c>
      <c r="B62561">
        <v>2</v>
      </c>
      <c r="C62561">
        <v>19</v>
      </c>
      <c r="D62561">
        <v>1</v>
      </c>
      <c r="E62561">
        <v>3</v>
      </c>
      <c r="F62561" t="s">
        <v>12</v>
      </c>
      <c r="G62561">
        <v>131.69999999999999</v>
      </c>
    </row>
    <row r="62562" spans="1:7" x14ac:dyDescent="0.3">
      <c r="A62562">
        <v>2023</v>
      </c>
      <c r="B62562">
        <v>2</v>
      </c>
      <c r="C62562">
        <v>19</v>
      </c>
      <c r="D62562">
        <v>1</v>
      </c>
      <c r="E62562">
        <v>3</v>
      </c>
      <c r="F62562" t="s">
        <v>15</v>
      </c>
      <c r="G62562">
        <v>50.08</v>
      </c>
    </row>
    <row r="62563" spans="1:7" x14ac:dyDescent="0.3">
      <c r="A62563">
        <v>2023</v>
      </c>
      <c r="B62563">
        <v>2</v>
      </c>
      <c r="C62563">
        <v>19</v>
      </c>
      <c r="D62563">
        <v>1</v>
      </c>
      <c r="E62563">
        <v>3</v>
      </c>
      <c r="F62563" t="s">
        <v>29</v>
      </c>
      <c r="G62563">
        <v>5</v>
      </c>
    </row>
    <row r="62564" spans="1:7" x14ac:dyDescent="0.3">
      <c r="A62564">
        <v>2023</v>
      </c>
      <c r="B62564">
        <v>2</v>
      </c>
      <c r="C62564">
        <v>19</v>
      </c>
      <c r="D62564">
        <v>1</v>
      </c>
      <c r="E62564">
        <v>3</v>
      </c>
      <c r="F62564" t="s">
        <v>31</v>
      </c>
      <c r="G62564">
        <v>34.409999999999997</v>
      </c>
    </row>
    <row r="62565" spans="1:7" x14ac:dyDescent="0.3">
      <c r="A62565">
        <v>2023</v>
      </c>
      <c r="B62565">
        <v>2</v>
      </c>
      <c r="C62565">
        <v>19</v>
      </c>
      <c r="D62565">
        <v>1</v>
      </c>
      <c r="E62565">
        <v>3</v>
      </c>
      <c r="F62565" t="s">
        <v>17</v>
      </c>
      <c r="G62565">
        <v>70.28</v>
      </c>
    </row>
    <row r="62566" spans="1:7" x14ac:dyDescent="0.3">
      <c r="A62566">
        <v>2023</v>
      </c>
      <c r="B62566">
        <v>2</v>
      </c>
      <c r="C62566">
        <v>19</v>
      </c>
      <c r="D62566">
        <v>1</v>
      </c>
      <c r="E62566">
        <v>3</v>
      </c>
      <c r="F62566" t="s">
        <v>19</v>
      </c>
      <c r="G62566">
        <v>77.13</v>
      </c>
    </row>
    <row r="62567" spans="1:7" x14ac:dyDescent="0.3">
      <c r="A62567">
        <v>2023</v>
      </c>
      <c r="B62567">
        <v>2</v>
      </c>
      <c r="C62567">
        <v>19</v>
      </c>
      <c r="D62567">
        <v>1</v>
      </c>
      <c r="E62567">
        <v>3</v>
      </c>
      <c r="F62567" t="s">
        <v>32</v>
      </c>
      <c r="G62567">
        <v>58</v>
      </c>
    </row>
    <row r="62568" spans="1:7" x14ac:dyDescent="0.3">
      <c r="A62568">
        <v>2023</v>
      </c>
      <c r="B62568">
        <v>2</v>
      </c>
      <c r="C62568">
        <v>19</v>
      </c>
      <c r="D62568">
        <v>1</v>
      </c>
      <c r="E62568">
        <v>4</v>
      </c>
      <c r="F62568" t="s">
        <v>20</v>
      </c>
      <c r="G62568">
        <v>5</v>
      </c>
    </row>
    <row r="62569" spans="1:7" x14ac:dyDescent="0.3">
      <c r="A62569">
        <v>2023</v>
      </c>
      <c r="B62569">
        <v>2</v>
      </c>
      <c r="C62569">
        <v>19</v>
      </c>
      <c r="D62569">
        <v>1</v>
      </c>
      <c r="E62569">
        <v>4</v>
      </c>
      <c r="F62569" t="s">
        <v>21</v>
      </c>
      <c r="G62569">
        <v>130</v>
      </c>
    </row>
    <row r="62570" spans="1:7" x14ac:dyDescent="0.3">
      <c r="A62570">
        <v>2023</v>
      </c>
      <c r="B62570">
        <v>2</v>
      </c>
      <c r="C62570">
        <v>19</v>
      </c>
      <c r="D62570">
        <v>1</v>
      </c>
      <c r="E62570">
        <v>4</v>
      </c>
      <c r="F62570" t="s">
        <v>7</v>
      </c>
      <c r="G62570">
        <v>30</v>
      </c>
    </row>
    <row r="62571" spans="1:7" x14ac:dyDescent="0.3">
      <c r="A62571">
        <v>2023</v>
      </c>
      <c r="B62571">
        <v>2</v>
      </c>
      <c r="C62571">
        <v>19</v>
      </c>
      <c r="D62571">
        <v>1</v>
      </c>
      <c r="E62571">
        <v>4</v>
      </c>
      <c r="F62571" t="s">
        <v>23</v>
      </c>
      <c r="G62571">
        <v>10</v>
      </c>
    </row>
    <row r="62572" spans="1:7" x14ac:dyDescent="0.3">
      <c r="A62572">
        <v>2023</v>
      </c>
      <c r="B62572">
        <v>2</v>
      </c>
      <c r="C62572">
        <v>19</v>
      </c>
      <c r="D62572">
        <v>1</v>
      </c>
      <c r="E62572">
        <v>4</v>
      </c>
      <c r="F62572" t="s">
        <v>24</v>
      </c>
      <c r="G62572">
        <v>15</v>
      </c>
    </row>
    <row r="62573" spans="1:7" x14ac:dyDescent="0.3">
      <c r="A62573">
        <v>2023</v>
      </c>
      <c r="B62573">
        <v>2</v>
      </c>
      <c r="C62573">
        <v>19</v>
      </c>
      <c r="D62573">
        <v>1</v>
      </c>
      <c r="E62573">
        <v>4</v>
      </c>
      <c r="F62573" t="s">
        <v>9</v>
      </c>
      <c r="G62573">
        <v>33</v>
      </c>
    </row>
    <row r="62574" spans="1:7" x14ac:dyDescent="0.3">
      <c r="A62574">
        <v>2023</v>
      </c>
      <c r="B62574">
        <v>2</v>
      </c>
      <c r="C62574">
        <v>19</v>
      </c>
      <c r="D62574">
        <v>1</v>
      </c>
      <c r="E62574">
        <v>4</v>
      </c>
      <c r="F62574" t="s">
        <v>10</v>
      </c>
      <c r="G62574">
        <v>46.57</v>
      </c>
    </row>
    <row r="62575" spans="1:7" x14ac:dyDescent="0.3">
      <c r="A62575">
        <v>2023</v>
      </c>
      <c r="B62575">
        <v>2</v>
      </c>
      <c r="C62575">
        <v>19</v>
      </c>
      <c r="D62575">
        <v>1</v>
      </c>
      <c r="E62575">
        <v>4</v>
      </c>
      <c r="F62575" t="s">
        <v>26</v>
      </c>
      <c r="G62575">
        <v>5</v>
      </c>
    </row>
    <row r="62576" spans="1:7" x14ac:dyDescent="0.3">
      <c r="A62576">
        <v>2023</v>
      </c>
      <c r="B62576">
        <v>2</v>
      </c>
      <c r="C62576">
        <v>19</v>
      </c>
      <c r="D62576">
        <v>1</v>
      </c>
      <c r="E62576">
        <v>4</v>
      </c>
      <c r="F62576" t="s">
        <v>11</v>
      </c>
      <c r="G62576">
        <v>12</v>
      </c>
    </row>
    <row r="62577" spans="1:7" x14ac:dyDescent="0.3">
      <c r="A62577">
        <v>2023</v>
      </c>
      <c r="B62577">
        <v>2</v>
      </c>
      <c r="C62577">
        <v>19</v>
      </c>
      <c r="D62577">
        <v>1</v>
      </c>
      <c r="E62577">
        <v>4</v>
      </c>
      <c r="F62577" t="s">
        <v>12</v>
      </c>
      <c r="G62577">
        <v>2022.5</v>
      </c>
    </row>
    <row r="62578" spans="1:7" x14ac:dyDescent="0.3">
      <c r="A62578">
        <v>2023</v>
      </c>
      <c r="B62578">
        <v>2</v>
      </c>
      <c r="C62578">
        <v>19</v>
      </c>
      <c r="D62578">
        <v>1</v>
      </c>
      <c r="E62578">
        <v>4</v>
      </c>
      <c r="F62578" t="s">
        <v>15</v>
      </c>
      <c r="G62578">
        <v>35</v>
      </c>
    </row>
    <row r="62579" spans="1:7" x14ac:dyDescent="0.3">
      <c r="A62579">
        <v>2023</v>
      </c>
      <c r="B62579">
        <v>2</v>
      </c>
      <c r="C62579">
        <v>19</v>
      </c>
      <c r="D62579">
        <v>1</v>
      </c>
      <c r="E62579">
        <v>4</v>
      </c>
      <c r="F62579" t="s">
        <v>16</v>
      </c>
      <c r="G62579">
        <v>120</v>
      </c>
    </row>
    <row r="62580" spans="1:7" x14ac:dyDescent="0.3">
      <c r="A62580">
        <v>2023</v>
      </c>
      <c r="B62580">
        <v>2</v>
      </c>
      <c r="C62580">
        <v>19</v>
      </c>
      <c r="D62580">
        <v>1</v>
      </c>
      <c r="E62580">
        <v>4</v>
      </c>
      <c r="F62580" t="s">
        <v>19</v>
      </c>
      <c r="G62580">
        <v>173.75</v>
      </c>
    </row>
    <row r="62581" spans="1:7" x14ac:dyDescent="0.3">
      <c r="A62581">
        <v>2023</v>
      </c>
      <c r="B62581">
        <v>2</v>
      </c>
      <c r="C62581">
        <v>19</v>
      </c>
      <c r="D62581">
        <v>1</v>
      </c>
      <c r="E62581">
        <v>4</v>
      </c>
      <c r="F62581" t="s">
        <v>32</v>
      </c>
      <c r="G62581">
        <v>2</v>
      </c>
    </row>
    <row r="62582" spans="1:7" x14ac:dyDescent="0.3">
      <c r="A62582">
        <v>2023</v>
      </c>
      <c r="B62582">
        <v>2</v>
      </c>
      <c r="C62582">
        <v>19</v>
      </c>
      <c r="D62582">
        <v>1</v>
      </c>
      <c r="E62582">
        <v>11</v>
      </c>
      <c r="F62582" t="s">
        <v>33</v>
      </c>
      <c r="G62582">
        <v>105</v>
      </c>
    </row>
    <row r="62583" spans="1:7" x14ac:dyDescent="0.3">
      <c r="A62583">
        <v>2023</v>
      </c>
      <c r="B62583">
        <v>2</v>
      </c>
      <c r="C62583">
        <v>19</v>
      </c>
      <c r="D62583">
        <v>1</v>
      </c>
      <c r="E62583">
        <v>11</v>
      </c>
      <c r="F62583" t="s">
        <v>20</v>
      </c>
      <c r="G62583">
        <v>3420</v>
      </c>
    </row>
    <row r="62584" spans="1:7" x14ac:dyDescent="0.3">
      <c r="A62584">
        <v>2023</v>
      </c>
      <c r="B62584">
        <v>2</v>
      </c>
      <c r="C62584">
        <v>19</v>
      </c>
      <c r="D62584">
        <v>1</v>
      </c>
      <c r="E62584">
        <v>11</v>
      </c>
      <c r="F62584" t="s">
        <v>21</v>
      </c>
      <c r="G62584">
        <v>1616.85</v>
      </c>
    </row>
    <row r="62585" spans="1:7" x14ac:dyDescent="0.3">
      <c r="A62585">
        <v>2023</v>
      </c>
      <c r="B62585">
        <v>2</v>
      </c>
      <c r="C62585">
        <v>19</v>
      </c>
      <c r="D62585">
        <v>1</v>
      </c>
      <c r="E62585">
        <v>11</v>
      </c>
      <c r="F62585" t="s">
        <v>7</v>
      </c>
      <c r="G62585">
        <v>10092.61</v>
      </c>
    </row>
    <row r="62586" spans="1:7" x14ac:dyDescent="0.3">
      <c r="A62586">
        <v>2023</v>
      </c>
      <c r="B62586">
        <v>2</v>
      </c>
      <c r="C62586">
        <v>19</v>
      </c>
      <c r="D62586">
        <v>1</v>
      </c>
      <c r="E62586">
        <v>11</v>
      </c>
      <c r="F62586" t="s">
        <v>8</v>
      </c>
      <c r="G62586">
        <v>2671</v>
      </c>
    </row>
    <row r="62587" spans="1:7" x14ac:dyDescent="0.3">
      <c r="A62587">
        <v>2023</v>
      </c>
      <c r="B62587">
        <v>2</v>
      </c>
      <c r="C62587">
        <v>19</v>
      </c>
      <c r="D62587">
        <v>1</v>
      </c>
      <c r="E62587">
        <v>11</v>
      </c>
      <c r="F62587" t="s">
        <v>23</v>
      </c>
      <c r="G62587">
        <v>5025</v>
      </c>
    </row>
    <row r="62588" spans="1:7" x14ac:dyDescent="0.3">
      <c r="A62588">
        <v>2023</v>
      </c>
      <c r="B62588">
        <v>2</v>
      </c>
      <c r="C62588">
        <v>19</v>
      </c>
      <c r="D62588">
        <v>1</v>
      </c>
      <c r="E62588">
        <v>11</v>
      </c>
      <c r="F62588" t="s">
        <v>24</v>
      </c>
      <c r="G62588">
        <v>3695</v>
      </c>
    </row>
    <row r="62589" spans="1:7" x14ac:dyDescent="0.3">
      <c r="A62589">
        <v>2023</v>
      </c>
      <c r="B62589">
        <v>2</v>
      </c>
      <c r="C62589">
        <v>19</v>
      </c>
      <c r="D62589">
        <v>1</v>
      </c>
      <c r="E62589">
        <v>11</v>
      </c>
      <c r="F62589" t="s">
        <v>9</v>
      </c>
      <c r="G62589">
        <v>11451.1</v>
      </c>
    </row>
    <row r="62590" spans="1:7" x14ac:dyDescent="0.3">
      <c r="A62590">
        <v>2023</v>
      </c>
      <c r="B62590">
        <v>2</v>
      </c>
      <c r="C62590">
        <v>19</v>
      </c>
      <c r="D62590">
        <v>1</v>
      </c>
      <c r="E62590">
        <v>11</v>
      </c>
      <c r="F62590" t="s">
        <v>25</v>
      </c>
      <c r="G62590">
        <v>4964.51</v>
      </c>
    </row>
    <row r="62591" spans="1:7" x14ac:dyDescent="0.3">
      <c r="A62591">
        <v>2023</v>
      </c>
      <c r="B62591">
        <v>2</v>
      </c>
      <c r="C62591">
        <v>19</v>
      </c>
      <c r="D62591">
        <v>1</v>
      </c>
      <c r="E62591">
        <v>11</v>
      </c>
      <c r="F62591" t="s">
        <v>10</v>
      </c>
      <c r="G62591">
        <v>40295.97</v>
      </c>
    </row>
    <row r="62592" spans="1:7" x14ac:dyDescent="0.3">
      <c r="A62592">
        <v>2023</v>
      </c>
      <c r="B62592">
        <v>2</v>
      </c>
      <c r="C62592">
        <v>19</v>
      </c>
      <c r="D62592">
        <v>1</v>
      </c>
      <c r="E62592">
        <v>11</v>
      </c>
      <c r="F62592" t="s">
        <v>26</v>
      </c>
      <c r="G62592">
        <v>3829</v>
      </c>
    </row>
    <row r="62593" spans="1:7" x14ac:dyDescent="0.3">
      <c r="A62593">
        <v>2023</v>
      </c>
      <c r="B62593">
        <v>2</v>
      </c>
      <c r="C62593">
        <v>19</v>
      </c>
      <c r="D62593">
        <v>1</v>
      </c>
      <c r="E62593">
        <v>11</v>
      </c>
      <c r="F62593" t="s">
        <v>11</v>
      </c>
      <c r="G62593">
        <v>22706</v>
      </c>
    </row>
    <row r="62594" spans="1:7" x14ac:dyDescent="0.3">
      <c r="A62594">
        <v>2023</v>
      </c>
      <c r="B62594">
        <v>2</v>
      </c>
      <c r="C62594">
        <v>19</v>
      </c>
      <c r="D62594">
        <v>1</v>
      </c>
      <c r="E62594">
        <v>11</v>
      </c>
      <c r="F62594" t="s">
        <v>12</v>
      </c>
      <c r="G62594">
        <v>12373.77</v>
      </c>
    </row>
    <row r="62595" spans="1:7" x14ac:dyDescent="0.3">
      <c r="A62595">
        <v>2023</v>
      </c>
      <c r="B62595">
        <v>2</v>
      </c>
      <c r="C62595">
        <v>19</v>
      </c>
      <c r="D62595">
        <v>1</v>
      </c>
      <c r="E62595">
        <v>11</v>
      </c>
      <c r="F62595" t="s">
        <v>27</v>
      </c>
      <c r="G62595">
        <v>785</v>
      </c>
    </row>
    <row r="62596" spans="1:7" x14ac:dyDescent="0.3">
      <c r="A62596">
        <v>2023</v>
      </c>
      <c r="B62596">
        <v>2</v>
      </c>
      <c r="C62596">
        <v>19</v>
      </c>
      <c r="D62596">
        <v>1</v>
      </c>
      <c r="E62596">
        <v>11</v>
      </c>
      <c r="F62596" t="s">
        <v>13</v>
      </c>
      <c r="G62596">
        <v>2662</v>
      </c>
    </row>
    <row r="62597" spans="1:7" x14ac:dyDescent="0.3">
      <c r="A62597">
        <v>2023</v>
      </c>
      <c r="B62597">
        <v>2</v>
      </c>
      <c r="C62597">
        <v>19</v>
      </c>
      <c r="D62597">
        <v>1</v>
      </c>
      <c r="E62597">
        <v>11</v>
      </c>
      <c r="F62597" t="s">
        <v>14</v>
      </c>
      <c r="G62597">
        <v>227</v>
      </c>
    </row>
    <row r="62598" spans="1:7" x14ac:dyDescent="0.3">
      <c r="A62598">
        <v>2023</v>
      </c>
      <c r="B62598">
        <v>2</v>
      </c>
      <c r="C62598">
        <v>19</v>
      </c>
      <c r="D62598">
        <v>1</v>
      </c>
      <c r="E62598">
        <v>11</v>
      </c>
      <c r="F62598" t="s">
        <v>15</v>
      </c>
      <c r="G62598">
        <v>17019</v>
      </c>
    </row>
    <row r="62599" spans="1:7" x14ac:dyDescent="0.3">
      <c r="A62599">
        <v>2023</v>
      </c>
      <c r="B62599">
        <v>2</v>
      </c>
      <c r="C62599">
        <v>19</v>
      </c>
      <c r="D62599">
        <v>1</v>
      </c>
      <c r="E62599">
        <v>11</v>
      </c>
      <c r="F62599" t="s">
        <v>16</v>
      </c>
      <c r="G62599">
        <v>17692.62</v>
      </c>
    </row>
    <row r="62600" spans="1:7" x14ac:dyDescent="0.3">
      <c r="A62600">
        <v>2023</v>
      </c>
      <c r="B62600">
        <v>2</v>
      </c>
      <c r="C62600">
        <v>19</v>
      </c>
      <c r="D62600">
        <v>1</v>
      </c>
      <c r="E62600">
        <v>11</v>
      </c>
      <c r="F62600" t="s">
        <v>28</v>
      </c>
      <c r="G62600">
        <v>190</v>
      </c>
    </row>
    <row r="62601" spans="1:7" x14ac:dyDescent="0.3">
      <c r="A62601">
        <v>2023</v>
      </c>
      <c r="B62601">
        <v>2</v>
      </c>
      <c r="C62601">
        <v>19</v>
      </c>
      <c r="D62601">
        <v>1</v>
      </c>
      <c r="E62601">
        <v>11</v>
      </c>
      <c r="F62601" t="s">
        <v>29</v>
      </c>
      <c r="G62601">
        <v>3556</v>
      </c>
    </row>
    <row r="62602" spans="1:7" x14ac:dyDescent="0.3">
      <c r="A62602">
        <v>2023</v>
      </c>
      <c r="B62602">
        <v>2</v>
      </c>
      <c r="C62602">
        <v>19</v>
      </c>
      <c r="D62602">
        <v>1</v>
      </c>
      <c r="E62602">
        <v>11</v>
      </c>
      <c r="F62602" t="s">
        <v>30</v>
      </c>
      <c r="G62602">
        <v>30</v>
      </c>
    </row>
    <row r="62603" spans="1:7" x14ac:dyDescent="0.3">
      <c r="A62603">
        <v>2023</v>
      </c>
      <c r="B62603">
        <v>2</v>
      </c>
      <c r="C62603">
        <v>19</v>
      </c>
      <c r="D62603">
        <v>1</v>
      </c>
      <c r="E62603">
        <v>11</v>
      </c>
      <c r="F62603" t="s">
        <v>31</v>
      </c>
      <c r="G62603">
        <v>5699.66</v>
      </c>
    </row>
    <row r="62604" spans="1:7" x14ac:dyDescent="0.3">
      <c r="A62604">
        <v>2023</v>
      </c>
      <c r="B62604">
        <v>2</v>
      </c>
      <c r="C62604">
        <v>19</v>
      </c>
      <c r="D62604">
        <v>1</v>
      </c>
      <c r="E62604">
        <v>11</v>
      </c>
      <c r="F62604" t="s">
        <v>17</v>
      </c>
      <c r="G62604">
        <v>3247.67</v>
      </c>
    </row>
    <row r="62605" spans="1:7" x14ac:dyDescent="0.3">
      <c r="A62605">
        <v>2023</v>
      </c>
      <c r="B62605">
        <v>2</v>
      </c>
      <c r="C62605">
        <v>19</v>
      </c>
      <c r="D62605">
        <v>1</v>
      </c>
      <c r="E62605">
        <v>11</v>
      </c>
      <c r="F62605" t="s">
        <v>18</v>
      </c>
      <c r="G62605">
        <v>210</v>
      </c>
    </row>
    <row r="62606" spans="1:7" x14ac:dyDescent="0.3">
      <c r="A62606">
        <v>2023</v>
      </c>
      <c r="B62606">
        <v>2</v>
      </c>
      <c r="C62606">
        <v>19</v>
      </c>
      <c r="D62606">
        <v>1</v>
      </c>
      <c r="E62606">
        <v>11</v>
      </c>
      <c r="F62606" t="s">
        <v>19</v>
      </c>
      <c r="G62606">
        <v>89908.54</v>
      </c>
    </row>
    <row r="62607" spans="1:7" x14ac:dyDescent="0.3">
      <c r="A62607">
        <v>2023</v>
      </c>
      <c r="B62607">
        <v>2</v>
      </c>
      <c r="C62607">
        <v>19</v>
      </c>
      <c r="D62607">
        <v>1</v>
      </c>
      <c r="E62607">
        <v>11</v>
      </c>
      <c r="F62607" t="s">
        <v>32</v>
      </c>
      <c r="G62607">
        <v>500</v>
      </c>
    </row>
    <row r="62608" spans="1:7" x14ac:dyDescent="0.3">
      <c r="A62608">
        <v>2023</v>
      </c>
      <c r="B62608">
        <v>2</v>
      </c>
      <c r="C62608">
        <v>19</v>
      </c>
      <c r="D62608">
        <v>1</v>
      </c>
      <c r="E62608">
        <v>13</v>
      </c>
      <c r="F62608" t="s">
        <v>10</v>
      </c>
      <c r="G62608">
        <v>30</v>
      </c>
    </row>
    <row r="62609" spans="1:7" x14ac:dyDescent="0.3">
      <c r="A62609">
        <v>2023</v>
      </c>
      <c r="B62609">
        <v>2</v>
      </c>
      <c r="C62609">
        <v>19</v>
      </c>
      <c r="D62609">
        <v>1</v>
      </c>
      <c r="E62609">
        <v>13</v>
      </c>
      <c r="F62609" t="s">
        <v>17</v>
      </c>
      <c r="G62609">
        <v>5</v>
      </c>
    </row>
    <row r="62610" spans="1:7" x14ac:dyDescent="0.3">
      <c r="A62610">
        <v>2023</v>
      </c>
      <c r="B62610">
        <v>2</v>
      </c>
      <c r="C62610">
        <v>19</v>
      </c>
      <c r="D62610">
        <v>1</v>
      </c>
      <c r="E62610">
        <v>14</v>
      </c>
      <c r="F62610" t="s">
        <v>33</v>
      </c>
      <c r="G62610">
        <v>10.45</v>
      </c>
    </row>
    <row r="62611" spans="1:7" x14ac:dyDescent="0.3">
      <c r="A62611">
        <v>2023</v>
      </c>
      <c r="B62611">
        <v>2</v>
      </c>
      <c r="C62611">
        <v>19</v>
      </c>
      <c r="D62611">
        <v>1</v>
      </c>
      <c r="E62611">
        <v>14</v>
      </c>
      <c r="F62611" t="s">
        <v>20</v>
      </c>
      <c r="G62611">
        <v>868.76</v>
      </c>
    </row>
    <row r="62612" spans="1:7" x14ac:dyDescent="0.3">
      <c r="A62612">
        <v>2023</v>
      </c>
      <c r="B62612">
        <v>2</v>
      </c>
      <c r="C62612">
        <v>19</v>
      </c>
      <c r="D62612">
        <v>1</v>
      </c>
      <c r="E62612">
        <v>14</v>
      </c>
      <c r="F62612" t="s">
        <v>21</v>
      </c>
      <c r="G62612">
        <v>3919.58</v>
      </c>
    </row>
    <row r="62613" spans="1:7" x14ac:dyDescent="0.3">
      <c r="A62613">
        <v>2023</v>
      </c>
      <c r="B62613">
        <v>2</v>
      </c>
      <c r="C62613">
        <v>19</v>
      </c>
      <c r="D62613">
        <v>1</v>
      </c>
      <c r="E62613">
        <v>14</v>
      </c>
      <c r="F62613" t="s">
        <v>22</v>
      </c>
      <c r="G62613">
        <v>47.87</v>
      </c>
    </row>
    <row r="62614" spans="1:7" x14ac:dyDescent="0.3">
      <c r="A62614">
        <v>2023</v>
      </c>
      <c r="B62614">
        <v>2</v>
      </c>
      <c r="C62614">
        <v>19</v>
      </c>
      <c r="D62614">
        <v>1</v>
      </c>
      <c r="E62614">
        <v>14</v>
      </c>
      <c r="F62614" t="s">
        <v>7</v>
      </c>
      <c r="G62614">
        <v>2136.5</v>
      </c>
    </row>
    <row r="62615" spans="1:7" x14ac:dyDescent="0.3">
      <c r="A62615">
        <v>2023</v>
      </c>
      <c r="B62615">
        <v>2</v>
      </c>
      <c r="C62615">
        <v>19</v>
      </c>
      <c r="D62615">
        <v>1</v>
      </c>
      <c r="E62615">
        <v>14</v>
      </c>
      <c r="F62615" t="s">
        <v>8</v>
      </c>
      <c r="G62615">
        <v>1284.71</v>
      </c>
    </row>
    <row r="62616" spans="1:7" x14ac:dyDescent="0.3">
      <c r="A62616">
        <v>2023</v>
      </c>
      <c r="B62616">
        <v>2</v>
      </c>
      <c r="C62616">
        <v>19</v>
      </c>
      <c r="D62616">
        <v>1</v>
      </c>
      <c r="E62616">
        <v>14</v>
      </c>
      <c r="F62616" t="s">
        <v>23</v>
      </c>
      <c r="G62616">
        <v>1163.3900000000001</v>
      </c>
    </row>
    <row r="62617" spans="1:7" x14ac:dyDescent="0.3">
      <c r="A62617">
        <v>2023</v>
      </c>
      <c r="B62617">
        <v>2</v>
      </c>
      <c r="C62617">
        <v>19</v>
      </c>
      <c r="D62617">
        <v>1</v>
      </c>
      <c r="E62617">
        <v>14</v>
      </c>
      <c r="F62617" t="s">
        <v>24</v>
      </c>
      <c r="G62617">
        <v>69.959999999999994</v>
      </c>
    </row>
    <row r="62618" spans="1:7" x14ac:dyDescent="0.3">
      <c r="A62618">
        <v>2023</v>
      </c>
      <c r="B62618">
        <v>2</v>
      </c>
      <c r="C62618">
        <v>19</v>
      </c>
      <c r="D62618">
        <v>1</v>
      </c>
      <c r="E62618">
        <v>14</v>
      </c>
      <c r="F62618" t="s">
        <v>9</v>
      </c>
      <c r="G62618">
        <v>2273.8000000000002</v>
      </c>
    </row>
    <row r="62619" spans="1:7" x14ac:dyDescent="0.3">
      <c r="A62619">
        <v>2023</v>
      </c>
      <c r="B62619">
        <v>2</v>
      </c>
      <c r="C62619">
        <v>19</v>
      </c>
      <c r="D62619">
        <v>1</v>
      </c>
      <c r="E62619">
        <v>14</v>
      </c>
      <c r="F62619" t="s">
        <v>25</v>
      </c>
      <c r="G62619">
        <v>1034.07</v>
      </c>
    </row>
    <row r="62620" spans="1:7" x14ac:dyDescent="0.3">
      <c r="A62620">
        <v>2023</v>
      </c>
      <c r="B62620">
        <v>2</v>
      </c>
      <c r="C62620">
        <v>19</v>
      </c>
      <c r="D62620">
        <v>1</v>
      </c>
      <c r="E62620">
        <v>14</v>
      </c>
      <c r="F62620" t="s">
        <v>10</v>
      </c>
      <c r="G62620">
        <v>9169.76</v>
      </c>
    </row>
    <row r="62621" spans="1:7" x14ac:dyDescent="0.3">
      <c r="A62621">
        <v>2023</v>
      </c>
      <c r="B62621">
        <v>2</v>
      </c>
      <c r="C62621">
        <v>19</v>
      </c>
      <c r="D62621">
        <v>1</v>
      </c>
      <c r="E62621">
        <v>14</v>
      </c>
      <c r="F62621" t="s">
        <v>26</v>
      </c>
      <c r="G62621">
        <v>1094.1099999999999</v>
      </c>
    </row>
    <row r="62622" spans="1:7" x14ac:dyDescent="0.3">
      <c r="A62622">
        <v>2023</v>
      </c>
      <c r="B62622">
        <v>2</v>
      </c>
      <c r="C62622">
        <v>19</v>
      </c>
      <c r="D62622">
        <v>1</v>
      </c>
      <c r="E62622">
        <v>14</v>
      </c>
      <c r="F62622" t="s">
        <v>11</v>
      </c>
      <c r="G62622">
        <v>2589.59</v>
      </c>
    </row>
    <row r="62623" spans="1:7" x14ac:dyDescent="0.3">
      <c r="A62623">
        <v>2023</v>
      </c>
      <c r="B62623">
        <v>2</v>
      </c>
      <c r="C62623">
        <v>19</v>
      </c>
      <c r="D62623">
        <v>1</v>
      </c>
      <c r="E62623">
        <v>14</v>
      </c>
      <c r="F62623" t="s">
        <v>12</v>
      </c>
      <c r="G62623">
        <v>4414.07</v>
      </c>
    </row>
    <row r="62624" spans="1:7" x14ac:dyDescent="0.3">
      <c r="A62624">
        <v>2023</v>
      </c>
      <c r="B62624">
        <v>2</v>
      </c>
      <c r="C62624">
        <v>19</v>
      </c>
      <c r="D62624">
        <v>1</v>
      </c>
      <c r="E62624">
        <v>14</v>
      </c>
      <c r="F62624" t="s">
        <v>27</v>
      </c>
      <c r="G62624">
        <v>2.6</v>
      </c>
    </row>
    <row r="62625" spans="1:7" x14ac:dyDescent="0.3">
      <c r="A62625">
        <v>2023</v>
      </c>
      <c r="B62625">
        <v>2</v>
      </c>
      <c r="C62625">
        <v>19</v>
      </c>
      <c r="D62625">
        <v>1</v>
      </c>
      <c r="E62625">
        <v>14</v>
      </c>
      <c r="F62625" t="s">
        <v>13</v>
      </c>
      <c r="G62625">
        <v>6996.07</v>
      </c>
    </row>
    <row r="62626" spans="1:7" x14ac:dyDescent="0.3">
      <c r="A62626">
        <v>2023</v>
      </c>
      <c r="B62626">
        <v>2</v>
      </c>
      <c r="C62626">
        <v>19</v>
      </c>
      <c r="D62626">
        <v>1</v>
      </c>
      <c r="E62626">
        <v>14</v>
      </c>
      <c r="F62626" t="s">
        <v>14</v>
      </c>
      <c r="G62626">
        <v>5.64</v>
      </c>
    </row>
    <row r="62627" spans="1:7" x14ac:dyDescent="0.3">
      <c r="A62627">
        <v>2023</v>
      </c>
      <c r="B62627">
        <v>2</v>
      </c>
      <c r="C62627">
        <v>19</v>
      </c>
      <c r="D62627">
        <v>1</v>
      </c>
      <c r="E62627">
        <v>14</v>
      </c>
      <c r="F62627" t="s">
        <v>15</v>
      </c>
      <c r="G62627">
        <v>4639.78</v>
      </c>
    </row>
    <row r="62628" spans="1:7" x14ac:dyDescent="0.3">
      <c r="A62628">
        <v>2023</v>
      </c>
      <c r="B62628">
        <v>2</v>
      </c>
      <c r="C62628">
        <v>19</v>
      </c>
      <c r="D62628">
        <v>1</v>
      </c>
      <c r="E62628">
        <v>14</v>
      </c>
      <c r="F62628" t="s">
        <v>16</v>
      </c>
      <c r="G62628">
        <v>14557.81</v>
      </c>
    </row>
    <row r="62629" spans="1:7" x14ac:dyDescent="0.3">
      <c r="A62629">
        <v>2023</v>
      </c>
      <c r="B62629">
        <v>2</v>
      </c>
      <c r="C62629">
        <v>19</v>
      </c>
      <c r="D62629">
        <v>1</v>
      </c>
      <c r="E62629">
        <v>14</v>
      </c>
      <c r="F62629" t="s">
        <v>28</v>
      </c>
      <c r="G62629">
        <v>640.29</v>
      </c>
    </row>
    <row r="62630" spans="1:7" x14ac:dyDescent="0.3">
      <c r="A62630">
        <v>2023</v>
      </c>
      <c r="B62630">
        <v>2</v>
      </c>
      <c r="C62630">
        <v>19</v>
      </c>
      <c r="D62630">
        <v>1</v>
      </c>
      <c r="E62630">
        <v>14</v>
      </c>
      <c r="F62630" t="s">
        <v>29</v>
      </c>
      <c r="G62630">
        <v>71.83</v>
      </c>
    </row>
    <row r="62631" spans="1:7" x14ac:dyDescent="0.3">
      <c r="A62631">
        <v>2023</v>
      </c>
      <c r="B62631">
        <v>2</v>
      </c>
      <c r="C62631">
        <v>19</v>
      </c>
      <c r="D62631">
        <v>1</v>
      </c>
      <c r="E62631">
        <v>14</v>
      </c>
      <c r="F62631" t="s">
        <v>30</v>
      </c>
      <c r="G62631">
        <v>231.42</v>
      </c>
    </row>
    <row r="62632" spans="1:7" x14ac:dyDescent="0.3">
      <c r="A62632">
        <v>2023</v>
      </c>
      <c r="B62632">
        <v>2</v>
      </c>
      <c r="C62632">
        <v>19</v>
      </c>
      <c r="D62632">
        <v>1</v>
      </c>
      <c r="E62632">
        <v>14</v>
      </c>
      <c r="F62632" t="s">
        <v>31</v>
      </c>
      <c r="G62632">
        <v>4790.55</v>
      </c>
    </row>
    <row r="62633" spans="1:7" x14ac:dyDescent="0.3">
      <c r="A62633">
        <v>2023</v>
      </c>
      <c r="B62633">
        <v>2</v>
      </c>
      <c r="C62633">
        <v>19</v>
      </c>
      <c r="D62633">
        <v>1</v>
      </c>
      <c r="E62633">
        <v>14</v>
      </c>
      <c r="F62633" t="s">
        <v>17</v>
      </c>
      <c r="G62633">
        <v>2176.11</v>
      </c>
    </row>
    <row r="62634" spans="1:7" x14ac:dyDescent="0.3">
      <c r="A62634">
        <v>2023</v>
      </c>
      <c r="B62634">
        <v>2</v>
      </c>
      <c r="C62634">
        <v>19</v>
      </c>
      <c r="D62634">
        <v>1</v>
      </c>
      <c r="E62634">
        <v>14</v>
      </c>
      <c r="F62634" t="s">
        <v>18</v>
      </c>
      <c r="G62634">
        <v>3.35</v>
      </c>
    </row>
    <row r="62635" spans="1:7" x14ac:dyDescent="0.3">
      <c r="A62635">
        <v>2023</v>
      </c>
      <c r="B62635">
        <v>2</v>
      </c>
      <c r="C62635">
        <v>19</v>
      </c>
      <c r="D62635">
        <v>1</v>
      </c>
      <c r="E62635">
        <v>14</v>
      </c>
      <c r="F62635" t="s">
        <v>19</v>
      </c>
      <c r="G62635">
        <v>51585.97</v>
      </c>
    </row>
    <row r="62636" spans="1:7" x14ac:dyDescent="0.3">
      <c r="A62636">
        <v>2023</v>
      </c>
      <c r="B62636">
        <v>2</v>
      </c>
      <c r="C62636">
        <v>19</v>
      </c>
      <c r="D62636">
        <v>1</v>
      </c>
      <c r="E62636">
        <v>14</v>
      </c>
      <c r="F62636" t="s">
        <v>32</v>
      </c>
      <c r="G62636">
        <v>332.07</v>
      </c>
    </row>
    <row r="62637" spans="1:7" x14ac:dyDescent="0.3">
      <c r="A62637">
        <v>2023</v>
      </c>
      <c r="B62637">
        <v>2</v>
      </c>
      <c r="C62637">
        <v>19</v>
      </c>
      <c r="D62637">
        <v>1</v>
      </c>
      <c r="E62637">
        <v>50</v>
      </c>
      <c r="F62637" t="s">
        <v>7</v>
      </c>
      <c r="G62637">
        <v>478.21</v>
      </c>
    </row>
    <row r="62638" spans="1:7" x14ac:dyDescent="0.3">
      <c r="A62638">
        <v>2023</v>
      </c>
      <c r="B62638">
        <v>2</v>
      </c>
      <c r="C62638">
        <v>19</v>
      </c>
      <c r="D62638">
        <v>1</v>
      </c>
      <c r="E62638">
        <v>50</v>
      </c>
      <c r="F62638" t="s">
        <v>23</v>
      </c>
      <c r="G62638">
        <v>23.89</v>
      </c>
    </row>
    <row r="62639" spans="1:7" x14ac:dyDescent="0.3">
      <c r="A62639">
        <v>2023</v>
      </c>
      <c r="B62639">
        <v>2</v>
      </c>
      <c r="C62639">
        <v>19</v>
      </c>
      <c r="D62639">
        <v>1</v>
      </c>
      <c r="E62639">
        <v>50</v>
      </c>
      <c r="F62639" t="s">
        <v>10</v>
      </c>
      <c r="G62639">
        <v>432.81</v>
      </c>
    </row>
    <row r="62640" spans="1:7" x14ac:dyDescent="0.3">
      <c r="A62640">
        <v>2023</v>
      </c>
      <c r="B62640">
        <v>2</v>
      </c>
      <c r="C62640">
        <v>19</v>
      </c>
      <c r="D62640">
        <v>1</v>
      </c>
      <c r="E62640">
        <v>50</v>
      </c>
      <c r="F62640" t="s">
        <v>15</v>
      </c>
      <c r="G62640">
        <v>333.74</v>
      </c>
    </row>
    <row r="62641" spans="1:7" x14ac:dyDescent="0.3">
      <c r="A62641">
        <v>2023</v>
      </c>
      <c r="B62641">
        <v>2</v>
      </c>
      <c r="C62641">
        <v>19</v>
      </c>
      <c r="D62641">
        <v>1</v>
      </c>
      <c r="E62641">
        <v>50</v>
      </c>
      <c r="F62641" t="s">
        <v>31</v>
      </c>
      <c r="G62641">
        <v>10.42</v>
      </c>
    </row>
    <row r="62642" spans="1:7" x14ac:dyDescent="0.3">
      <c r="A62642">
        <v>2023</v>
      </c>
      <c r="B62642">
        <v>2</v>
      </c>
      <c r="C62642">
        <v>19</v>
      </c>
      <c r="D62642">
        <v>1</v>
      </c>
      <c r="E62642">
        <v>50</v>
      </c>
      <c r="F62642" t="s">
        <v>19</v>
      </c>
      <c r="G62642">
        <v>626.83000000000004</v>
      </c>
    </row>
    <row r="62643" spans="1:7" x14ac:dyDescent="0.3">
      <c r="A62643">
        <v>2023</v>
      </c>
      <c r="B62643">
        <v>2</v>
      </c>
      <c r="C62643">
        <v>19</v>
      </c>
      <c r="D62643">
        <v>2</v>
      </c>
      <c r="E62643">
        <v>1</v>
      </c>
      <c r="F62643" t="s">
        <v>20</v>
      </c>
      <c r="G62643">
        <v>987</v>
      </c>
    </row>
    <row r="62644" spans="1:7" x14ac:dyDescent="0.3">
      <c r="A62644">
        <v>2023</v>
      </c>
      <c r="B62644">
        <v>2</v>
      </c>
      <c r="C62644">
        <v>19</v>
      </c>
      <c r="D62644">
        <v>2</v>
      </c>
      <c r="E62644">
        <v>1</v>
      </c>
      <c r="F62644" t="s">
        <v>21</v>
      </c>
      <c r="G62644">
        <v>2835</v>
      </c>
    </row>
    <row r="62645" spans="1:7" x14ac:dyDescent="0.3">
      <c r="A62645">
        <v>2023</v>
      </c>
      <c r="B62645">
        <v>2</v>
      </c>
      <c r="C62645">
        <v>19</v>
      </c>
      <c r="D62645">
        <v>2</v>
      </c>
      <c r="E62645">
        <v>1</v>
      </c>
      <c r="F62645" t="s">
        <v>7</v>
      </c>
      <c r="G62645">
        <v>5767.7</v>
      </c>
    </row>
    <row r="62646" spans="1:7" x14ac:dyDescent="0.3">
      <c r="A62646">
        <v>2023</v>
      </c>
      <c r="B62646">
        <v>2</v>
      </c>
      <c r="C62646">
        <v>19</v>
      </c>
      <c r="D62646">
        <v>2</v>
      </c>
      <c r="E62646">
        <v>1</v>
      </c>
      <c r="F62646" t="s">
        <v>8</v>
      </c>
      <c r="G62646">
        <v>2453.5</v>
      </c>
    </row>
    <row r="62647" spans="1:7" x14ac:dyDescent="0.3">
      <c r="A62647">
        <v>2023</v>
      </c>
      <c r="B62647">
        <v>2</v>
      </c>
      <c r="C62647">
        <v>19</v>
      </c>
      <c r="D62647">
        <v>2</v>
      </c>
      <c r="E62647">
        <v>1</v>
      </c>
      <c r="F62647" t="s">
        <v>23</v>
      </c>
      <c r="G62647">
        <v>1408</v>
      </c>
    </row>
    <row r="62648" spans="1:7" x14ac:dyDescent="0.3">
      <c r="A62648">
        <v>2023</v>
      </c>
      <c r="B62648">
        <v>2</v>
      </c>
      <c r="C62648">
        <v>19</v>
      </c>
      <c r="D62648">
        <v>2</v>
      </c>
      <c r="E62648">
        <v>1</v>
      </c>
      <c r="F62648" t="s">
        <v>24</v>
      </c>
      <c r="G62648">
        <v>532</v>
      </c>
    </row>
    <row r="62649" spans="1:7" x14ac:dyDescent="0.3">
      <c r="A62649">
        <v>2023</v>
      </c>
      <c r="B62649">
        <v>2</v>
      </c>
      <c r="C62649">
        <v>19</v>
      </c>
      <c r="D62649">
        <v>2</v>
      </c>
      <c r="E62649">
        <v>1</v>
      </c>
      <c r="F62649" t="s">
        <v>9</v>
      </c>
      <c r="G62649">
        <v>12557.8</v>
      </c>
    </row>
    <row r="62650" spans="1:7" x14ac:dyDescent="0.3">
      <c r="A62650">
        <v>2023</v>
      </c>
      <c r="B62650">
        <v>2</v>
      </c>
      <c r="C62650">
        <v>19</v>
      </c>
      <c r="D62650">
        <v>2</v>
      </c>
      <c r="E62650">
        <v>1</v>
      </c>
      <c r="F62650" t="s">
        <v>25</v>
      </c>
      <c r="G62650">
        <v>460</v>
      </c>
    </row>
    <row r="62651" spans="1:7" x14ac:dyDescent="0.3">
      <c r="A62651">
        <v>2023</v>
      </c>
      <c r="B62651">
        <v>2</v>
      </c>
      <c r="C62651">
        <v>19</v>
      </c>
      <c r="D62651">
        <v>2</v>
      </c>
      <c r="E62651">
        <v>1</v>
      </c>
      <c r="F62651" t="s">
        <v>10</v>
      </c>
      <c r="G62651">
        <v>19968.240000000002</v>
      </c>
    </row>
    <row r="62652" spans="1:7" x14ac:dyDescent="0.3">
      <c r="A62652">
        <v>2023</v>
      </c>
      <c r="B62652">
        <v>2</v>
      </c>
      <c r="C62652">
        <v>19</v>
      </c>
      <c r="D62652">
        <v>2</v>
      </c>
      <c r="E62652">
        <v>1</v>
      </c>
      <c r="F62652" t="s">
        <v>26</v>
      </c>
      <c r="G62652">
        <v>1305.8</v>
      </c>
    </row>
    <row r="62653" spans="1:7" x14ac:dyDescent="0.3">
      <c r="A62653">
        <v>2023</v>
      </c>
      <c r="B62653">
        <v>2</v>
      </c>
      <c r="C62653">
        <v>19</v>
      </c>
      <c r="D62653">
        <v>2</v>
      </c>
      <c r="E62653">
        <v>1</v>
      </c>
      <c r="F62653" t="s">
        <v>11</v>
      </c>
      <c r="G62653">
        <v>9642.5</v>
      </c>
    </row>
    <row r="62654" spans="1:7" x14ac:dyDescent="0.3">
      <c r="A62654">
        <v>2023</v>
      </c>
      <c r="B62654">
        <v>2</v>
      </c>
      <c r="C62654">
        <v>19</v>
      </c>
      <c r="D62654">
        <v>2</v>
      </c>
      <c r="E62654">
        <v>1</v>
      </c>
      <c r="F62654" t="s">
        <v>12</v>
      </c>
      <c r="G62654">
        <v>601.5</v>
      </c>
    </row>
    <row r="62655" spans="1:7" x14ac:dyDescent="0.3">
      <c r="A62655">
        <v>2023</v>
      </c>
      <c r="B62655">
        <v>2</v>
      </c>
      <c r="C62655">
        <v>19</v>
      </c>
      <c r="D62655">
        <v>2</v>
      </c>
      <c r="E62655">
        <v>1</v>
      </c>
      <c r="F62655" t="s">
        <v>27</v>
      </c>
      <c r="G62655">
        <v>1743</v>
      </c>
    </row>
    <row r="62656" spans="1:7" x14ac:dyDescent="0.3">
      <c r="A62656">
        <v>2023</v>
      </c>
      <c r="B62656">
        <v>2</v>
      </c>
      <c r="C62656">
        <v>19</v>
      </c>
      <c r="D62656">
        <v>2</v>
      </c>
      <c r="E62656">
        <v>1</v>
      </c>
      <c r="F62656" t="s">
        <v>13</v>
      </c>
      <c r="G62656">
        <v>2596</v>
      </c>
    </row>
    <row r="62657" spans="1:7" x14ac:dyDescent="0.3">
      <c r="A62657">
        <v>2023</v>
      </c>
      <c r="B62657">
        <v>2</v>
      </c>
      <c r="C62657">
        <v>19</v>
      </c>
      <c r="D62657">
        <v>2</v>
      </c>
      <c r="E62657">
        <v>1</v>
      </c>
      <c r="F62657" t="s">
        <v>14</v>
      </c>
      <c r="G62657">
        <v>634.79999999999995</v>
      </c>
    </row>
    <row r="62658" spans="1:7" x14ac:dyDescent="0.3">
      <c r="A62658">
        <v>2023</v>
      </c>
      <c r="B62658">
        <v>2</v>
      </c>
      <c r="C62658">
        <v>19</v>
      </c>
      <c r="D62658">
        <v>2</v>
      </c>
      <c r="E62658">
        <v>1</v>
      </c>
      <c r="F62658" t="s">
        <v>15</v>
      </c>
      <c r="G62658">
        <v>10384.700000000001</v>
      </c>
    </row>
    <row r="62659" spans="1:7" x14ac:dyDescent="0.3">
      <c r="A62659">
        <v>2023</v>
      </c>
      <c r="B62659">
        <v>2</v>
      </c>
      <c r="C62659">
        <v>19</v>
      </c>
      <c r="D62659">
        <v>2</v>
      </c>
      <c r="E62659">
        <v>1</v>
      </c>
      <c r="F62659" t="s">
        <v>16</v>
      </c>
      <c r="G62659">
        <v>10145</v>
      </c>
    </row>
    <row r="62660" spans="1:7" x14ac:dyDescent="0.3">
      <c r="A62660">
        <v>2023</v>
      </c>
      <c r="B62660">
        <v>2</v>
      </c>
      <c r="C62660">
        <v>19</v>
      </c>
      <c r="D62660">
        <v>2</v>
      </c>
      <c r="E62660">
        <v>1</v>
      </c>
      <c r="F62660" t="s">
        <v>28</v>
      </c>
      <c r="G62660">
        <v>247</v>
      </c>
    </row>
    <row r="62661" spans="1:7" x14ac:dyDescent="0.3">
      <c r="A62661">
        <v>2023</v>
      </c>
      <c r="B62661">
        <v>2</v>
      </c>
      <c r="C62661">
        <v>19</v>
      </c>
      <c r="D62661">
        <v>2</v>
      </c>
      <c r="E62661">
        <v>1</v>
      </c>
      <c r="F62661" t="s">
        <v>29</v>
      </c>
      <c r="G62661">
        <v>30</v>
      </c>
    </row>
    <row r="62662" spans="1:7" x14ac:dyDescent="0.3">
      <c r="A62662">
        <v>2023</v>
      </c>
      <c r="B62662">
        <v>2</v>
      </c>
      <c r="C62662">
        <v>19</v>
      </c>
      <c r="D62662">
        <v>2</v>
      </c>
      <c r="E62662">
        <v>1</v>
      </c>
      <c r="F62662" t="s">
        <v>30</v>
      </c>
      <c r="G62662">
        <v>21</v>
      </c>
    </row>
    <row r="62663" spans="1:7" x14ac:dyDescent="0.3">
      <c r="A62663">
        <v>2023</v>
      </c>
      <c r="B62663">
        <v>2</v>
      </c>
      <c r="C62663">
        <v>19</v>
      </c>
      <c r="D62663">
        <v>2</v>
      </c>
      <c r="E62663">
        <v>1</v>
      </c>
      <c r="F62663" t="s">
        <v>31</v>
      </c>
      <c r="G62663">
        <v>429.5</v>
      </c>
    </row>
    <row r="62664" spans="1:7" x14ac:dyDescent="0.3">
      <c r="A62664">
        <v>2023</v>
      </c>
      <c r="B62664">
        <v>2</v>
      </c>
      <c r="C62664">
        <v>19</v>
      </c>
      <c r="D62664">
        <v>2</v>
      </c>
      <c r="E62664">
        <v>1</v>
      </c>
      <c r="F62664" t="s">
        <v>17</v>
      </c>
      <c r="G62664">
        <v>754.5</v>
      </c>
    </row>
    <row r="62665" spans="1:7" x14ac:dyDescent="0.3">
      <c r="A62665">
        <v>2023</v>
      </c>
      <c r="B62665">
        <v>2</v>
      </c>
      <c r="C62665">
        <v>19</v>
      </c>
      <c r="D62665">
        <v>2</v>
      </c>
      <c r="E62665">
        <v>1</v>
      </c>
      <c r="F62665" t="s">
        <v>18</v>
      </c>
      <c r="G62665">
        <v>206</v>
      </c>
    </row>
    <row r="62666" spans="1:7" x14ac:dyDescent="0.3">
      <c r="A62666">
        <v>2023</v>
      </c>
      <c r="B62666">
        <v>2</v>
      </c>
      <c r="C62666">
        <v>19</v>
      </c>
      <c r="D62666">
        <v>2</v>
      </c>
      <c r="E62666">
        <v>1</v>
      </c>
      <c r="F62666" t="s">
        <v>19</v>
      </c>
      <c r="G62666">
        <v>109856.6</v>
      </c>
    </row>
    <row r="62667" spans="1:7" x14ac:dyDescent="0.3">
      <c r="A62667">
        <v>2023</v>
      </c>
      <c r="B62667">
        <v>2</v>
      </c>
      <c r="C62667">
        <v>19</v>
      </c>
      <c r="D62667">
        <v>2</v>
      </c>
      <c r="E62667">
        <v>1</v>
      </c>
      <c r="F62667" t="s">
        <v>32</v>
      </c>
      <c r="G62667">
        <v>245.5</v>
      </c>
    </row>
    <row r="62668" spans="1:7" x14ac:dyDescent="0.3">
      <c r="A62668">
        <v>2023</v>
      </c>
      <c r="B62668">
        <v>2</v>
      </c>
      <c r="C62668">
        <v>19</v>
      </c>
      <c r="D62668">
        <v>2</v>
      </c>
      <c r="E62668">
        <v>4</v>
      </c>
      <c r="F62668" t="s">
        <v>33</v>
      </c>
      <c r="G62668">
        <v>433</v>
      </c>
    </row>
    <row r="62669" spans="1:7" x14ac:dyDescent="0.3">
      <c r="A62669">
        <v>2023</v>
      </c>
      <c r="B62669">
        <v>2</v>
      </c>
      <c r="C62669">
        <v>19</v>
      </c>
      <c r="D62669">
        <v>2</v>
      </c>
      <c r="E62669">
        <v>4</v>
      </c>
      <c r="F62669" t="s">
        <v>20</v>
      </c>
      <c r="G62669">
        <v>4657</v>
      </c>
    </row>
    <row r="62670" spans="1:7" x14ac:dyDescent="0.3">
      <c r="A62670">
        <v>2023</v>
      </c>
      <c r="B62670">
        <v>2</v>
      </c>
      <c r="C62670">
        <v>19</v>
      </c>
      <c r="D62670">
        <v>2</v>
      </c>
      <c r="E62670">
        <v>4</v>
      </c>
      <c r="F62670" t="s">
        <v>21</v>
      </c>
      <c r="G62670">
        <v>8088</v>
      </c>
    </row>
    <row r="62671" spans="1:7" x14ac:dyDescent="0.3">
      <c r="A62671">
        <v>2023</v>
      </c>
      <c r="B62671">
        <v>2</v>
      </c>
      <c r="C62671">
        <v>19</v>
      </c>
      <c r="D62671">
        <v>2</v>
      </c>
      <c r="E62671">
        <v>4</v>
      </c>
      <c r="F62671" t="s">
        <v>7</v>
      </c>
      <c r="G62671">
        <v>36257</v>
      </c>
    </row>
    <row r="62672" spans="1:7" x14ac:dyDescent="0.3">
      <c r="A62672">
        <v>2023</v>
      </c>
      <c r="B62672">
        <v>2</v>
      </c>
      <c r="C62672">
        <v>19</v>
      </c>
      <c r="D62672">
        <v>2</v>
      </c>
      <c r="E62672">
        <v>4</v>
      </c>
      <c r="F62672" t="s">
        <v>8</v>
      </c>
      <c r="G62672">
        <v>27801</v>
      </c>
    </row>
    <row r="62673" spans="1:7" x14ac:dyDescent="0.3">
      <c r="A62673">
        <v>2023</v>
      </c>
      <c r="B62673">
        <v>2</v>
      </c>
      <c r="C62673">
        <v>19</v>
      </c>
      <c r="D62673">
        <v>2</v>
      </c>
      <c r="E62673">
        <v>4</v>
      </c>
      <c r="F62673" t="s">
        <v>23</v>
      </c>
      <c r="G62673">
        <v>20727</v>
      </c>
    </row>
    <row r="62674" spans="1:7" x14ac:dyDescent="0.3">
      <c r="A62674">
        <v>2023</v>
      </c>
      <c r="B62674">
        <v>2</v>
      </c>
      <c r="C62674">
        <v>19</v>
      </c>
      <c r="D62674">
        <v>2</v>
      </c>
      <c r="E62674">
        <v>4</v>
      </c>
      <c r="F62674" t="s">
        <v>24</v>
      </c>
      <c r="G62674">
        <v>19463</v>
      </c>
    </row>
    <row r="62675" spans="1:7" x14ac:dyDescent="0.3">
      <c r="A62675">
        <v>2023</v>
      </c>
      <c r="B62675">
        <v>2</v>
      </c>
      <c r="C62675">
        <v>19</v>
      </c>
      <c r="D62675">
        <v>2</v>
      </c>
      <c r="E62675">
        <v>4</v>
      </c>
      <c r="F62675" t="s">
        <v>9</v>
      </c>
      <c r="G62675">
        <v>18719.8</v>
      </c>
    </row>
    <row r="62676" spans="1:7" x14ac:dyDescent="0.3">
      <c r="A62676">
        <v>2023</v>
      </c>
      <c r="B62676">
        <v>2</v>
      </c>
      <c r="C62676">
        <v>19</v>
      </c>
      <c r="D62676">
        <v>2</v>
      </c>
      <c r="E62676">
        <v>4</v>
      </c>
      <c r="F62676" t="s">
        <v>25</v>
      </c>
      <c r="G62676">
        <v>11560</v>
      </c>
    </row>
    <row r="62677" spans="1:7" x14ac:dyDescent="0.3">
      <c r="A62677">
        <v>2023</v>
      </c>
      <c r="B62677">
        <v>2</v>
      </c>
      <c r="C62677">
        <v>19</v>
      </c>
      <c r="D62677">
        <v>2</v>
      </c>
      <c r="E62677">
        <v>4</v>
      </c>
      <c r="F62677" t="s">
        <v>10</v>
      </c>
      <c r="G62677">
        <v>82248.55</v>
      </c>
    </row>
    <row r="62678" spans="1:7" x14ac:dyDescent="0.3">
      <c r="A62678">
        <v>2023</v>
      </c>
      <c r="B62678">
        <v>2</v>
      </c>
      <c r="C62678">
        <v>19</v>
      </c>
      <c r="D62678">
        <v>2</v>
      </c>
      <c r="E62678">
        <v>4</v>
      </c>
      <c r="F62678" t="s">
        <v>26</v>
      </c>
      <c r="G62678">
        <v>8053.3</v>
      </c>
    </row>
    <row r="62679" spans="1:7" x14ac:dyDescent="0.3">
      <c r="A62679">
        <v>2023</v>
      </c>
      <c r="B62679">
        <v>2</v>
      </c>
      <c r="C62679">
        <v>19</v>
      </c>
      <c r="D62679">
        <v>2</v>
      </c>
      <c r="E62679">
        <v>4</v>
      </c>
      <c r="F62679" t="s">
        <v>11</v>
      </c>
      <c r="G62679">
        <v>8193.5</v>
      </c>
    </row>
    <row r="62680" spans="1:7" x14ac:dyDescent="0.3">
      <c r="A62680">
        <v>2023</v>
      </c>
      <c r="B62680">
        <v>2</v>
      </c>
      <c r="C62680">
        <v>19</v>
      </c>
      <c r="D62680">
        <v>2</v>
      </c>
      <c r="E62680">
        <v>4</v>
      </c>
      <c r="F62680" t="s">
        <v>12</v>
      </c>
      <c r="G62680">
        <v>22453.75</v>
      </c>
    </row>
    <row r="62681" spans="1:7" x14ac:dyDescent="0.3">
      <c r="A62681">
        <v>2023</v>
      </c>
      <c r="B62681">
        <v>2</v>
      </c>
      <c r="C62681">
        <v>19</v>
      </c>
      <c r="D62681">
        <v>2</v>
      </c>
      <c r="E62681">
        <v>4</v>
      </c>
      <c r="F62681" t="s">
        <v>27</v>
      </c>
      <c r="G62681">
        <v>8796.5</v>
      </c>
    </row>
    <row r="62682" spans="1:7" x14ac:dyDescent="0.3">
      <c r="A62682">
        <v>2023</v>
      </c>
      <c r="B62682">
        <v>2</v>
      </c>
      <c r="C62682">
        <v>19</v>
      </c>
      <c r="D62682">
        <v>2</v>
      </c>
      <c r="E62682">
        <v>4</v>
      </c>
      <c r="F62682" t="s">
        <v>13</v>
      </c>
      <c r="G62682">
        <v>18733</v>
      </c>
    </row>
    <row r="62683" spans="1:7" x14ac:dyDescent="0.3">
      <c r="A62683">
        <v>2023</v>
      </c>
      <c r="B62683">
        <v>2</v>
      </c>
      <c r="C62683">
        <v>19</v>
      </c>
      <c r="D62683">
        <v>2</v>
      </c>
      <c r="E62683">
        <v>4</v>
      </c>
      <c r="F62683" t="s">
        <v>14</v>
      </c>
      <c r="G62683">
        <v>5409</v>
      </c>
    </row>
    <row r="62684" spans="1:7" x14ac:dyDescent="0.3">
      <c r="A62684">
        <v>2023</v>
      </c>
      <c r="B62684">
        <v>2</v>
      </c>
      <c r="C62684">
        <v>19</v>
      </c>
      <c r="D62684">
        <v>2</v>
      </c>
      <c r="E62684">
        <v>4</v>
      </c>
      <c r="F62684" t="s">
        <v>15</v>
      </c>
      <c r="G62684">
        <v>60167.4</v>
      </c>
    </row>
    <row r="62685" spans="1:7" x14ac:dyDescent="0.3">
      <c r="A62685">
        <v>2023</v>
      </c>
      <c r="B62685">
        <v>2</v>
      </c>
      <c r="C62685">
        <v>19</v>
      </c>
      <c r="D62685">
        <v>2</v>
      </c>
      <c r="E62685">
        <v>4</v>
      </c>
      <c r="F62685" t="s">
        <v>16</v>
      </c>
      <c r="G62685">
        <v>51096.5</v>
      </c>
    </row>
    <row r="62686" spans="1:7" x14ac:dyDescent="0.3">
      <c r="A62686">
        <v>2023</v>
      </c>
      <c r="B62686">
        <v>2</v>
      </c>
      <c r="C62686">
        <v>19</v>
      </c>
      <c r="D62686">
        <v>2</v>
      </c>
      <c r="E62686">
        <v>4</v>
      </c>
      <c r="F62686" t="s">
        <v>28</v>
      </c>
      <c r="G62686">
        <v>3545.5</v>
      </c>
    </row>
    <row r="62687" spans="1:7" x14ac:dyDescent="0.3">
      <c r="A62687">
        <v>2023</v>
      </c>
      <c r="B62687">
        <v>2</v>
      </c>
      <c r="C62687">
        <v>19</v>
      </c>
      <c r="D62687">
        <v>2</v>
      </c>
      <c r="E62687">
        <v>4</v>
      </c>
      <c r="F62687" t="s">
        <v>29</v>
      </c>
      <c r="G62687">
        <v>6814.2</v>
      </c>
    </row>
    <row r="62688" spans="1:7" x14ac:dyDescent="0.3">
      <c r="A62688">
        <v>2023</v>
      </c>
      <c r="B62688">
        <v>2</v>
      </c>
      <c r="C62688">
        <v>19</v>
      </c>
      <c r="D62688">
        <v>2</v>
      </c>
      <c r="E62688">
        <v>4</v>
      </c>
      <c r="F62688" t="s">
        <v>30</v>
      </c>
      <c r="G62688">
        <v>1217</v>
      </c>
    </row>
    <row r="62689" spans="1:7" x14ac:dyDescent="0.3">
      <c r="A62689">
        <v>2023</v>
      </c>
      <c r="B62689">
        <v>2</v>
      </c>
      <c r="C62689">
        <v>19</v>
      </c>
      <c r="D62689">
        <v>2</v>
      </c>
      <c r="E62689">
        <v>4</v>
      </c>
      <c r="F62689" t="s">
        <v>31</v>
      </c>
      <c r="G62689">
        <v>56087.31</v>
      </c>
    </row>
    <row r="62690" spans="1:7" x14ac:dyDescent="0.3">
      <c r="A62690">
        <v>2023</v>
      </c>
      <c r="B62690">
        <v>2</v>
      </c>
      <c r="C62690">
        <v>19</v>
      </c>
      <c r="D62690">
        <v>2</v>
      </c>
      <c r="E62690">
        <v>4</v>
      </c>
      <c r="F62690" t="s">
        <v>17</v>
      </c>
      <c r="G62690">
        <v>47253.5</v>
      </c>
    </row>
    <row r="62691" spans="1:7" x14ac:dyDescent="0.3">
      <c r="A62691">
        <v>2023</v>
      </c>
      <c r="B62691">
        <v>2</v>
      </c>
      <c r="C62691">
        <v>19</v>
      </c>
      <c r="D62691">
        <v>2</v>
      </c>
      <c r="E62691">
        <v>4</v>
      </c>
      <c r="F62691" t="s">
        <v>18</v>
      </c>
      <c r="G62691">
        <v>3975</v>
      </c>
    </row>
    <row r="62692" spans="1:7" x14ac:dyDescent="0.3">
      <c r="A62692">
        <v>2023</v>
      </c>
      <c r="B62692">
        <v>2</v>
      </c>
      <c r="C62692">
        <v>19</v>
      </c>
      <c r="D62692">
        <v>2</v>
      </c>
      <c r="E62692">
        <v>4</v>
      </c>
      <c r="F62692" t="s">
        <v>19</v>
      </c>
      <c r="G62692">
        <v>200433.27</v>
      </c>
    </row>
    <row r="62693" spans="1:7" x14ac:dyDescent="0.3">
      <c r="A62693">
        <v>2023</v>
      </c>
      <c r="B62693">
        <v>2</v>
      </c>
      <c r="C62693">
        <v>19</v>
      </c>
      <c r="D62693">
        <v>2</v>
      </c>
      <c r="E62693">
        <v>4</v>
      </c>
      <c r="F62693" t="s">
        <v>32</v>
      </c>
      <c r="G62693">
        <v>6105</v>
      </c>
    </row>
    <row r="62694" spans="1:7" x14ac:dyDescent="0.3">
      <c r="A62694">
        <v>2023</v>
      </c>
      <c r="B62694">
        <v>2</v>
      </c>
      <c r="C62694">
        <v>19</v>
      </c>
      <c r="D62694">
        <v>2</v>
      </c>
      <c r="E62694">
        <v>11</v>
      </c>
      <c r="F62694" t="s">
        <v>33</v>
      </c>
      <c r="G62694">
        <v>210</v>
      </c>
    </row>
    <row r="62695" spans="1:7" x14ac:dyDescent="0.3">
      <c r="A62695">
        <v>2023</v>
      </c>
      <c r="B62695">
        <v>2</v>
      </c>
      <c r="C62695">
        <v>19</v>
      </c>
      <c r="D62695">
        <v>2</v>
      </c>
      <c r="E62695">
        <v>11</v>
      </c>
      <c r="F62695" t="s">
        <v>20</v>
      </c>
      <c r="G62695">
        <v>1398.5</v>
      </c>
    </row>
    <row r="62696" spans="1:7" x14ac:dyDescent="0.3">
      <c r="A62696">
        <v>2023</v>
      </c>
      <c r="B62696">
        <v>2</v>
      </c>
      <c r="C62696">
        <v>19</v>
      </c>
      <c r="D62696">
        <v>2</v>
      </c>
      <c r="E62696">
        <v>11</v>
      </c>
      <c r="F62696" t="s">
        <v>21</v>
      </c>
      <c r="G62696">
        <v>2280</v>
      </c>
    </row>
    <row r="62697" spans="1:7" x14ac:dyDescent="0.3">
      <c r="A62697">
        <v>2023</v>
      </c>
      <c r="B62697">
        <v>2</v>
      </c>
      <c r="C62697">
        <v>19</v>
      </c>
      <c r="D62697">
        <v>2</v>
      </c>
      <c r="E62697">
        <v>11</v>
      </c>
      <c r="F62697" t="s">
        <v>7</v>
      </c>
      <c r="G62697">
        <v>39776.199999999997</v>
      </c>
    </row>
    <row r="62698" spans="1:7" x14ac:dyDescent="0.3">
      <c r="A62698">
        <v>2023</v>
      </c>
      <c r="B62698">
        <v>2</v>
      </c>
      <c r="C62698">
        <v>19</v>
      </c>
      <c r="D62698">
        <v>2</v>
      </c>
      <c r="E62698">
        <v>11</v>
      </c>
      <c r="F62698" t="s">
        <v>8</v>
      </c>
      <c r="G62698">
        <v>12361</v>
      </c>
    </row>
    <row r="62699" spans="1:7" x14ac:dyDescent="0.3">
      <c r="A62699">
        <v>2023</v>
      </c>
      <c r="B62699">
        <v>2</v>
      </c>
      <c r="C62699">
        <v>19</v>
      </c>
      <c r="D62699">
        <v>2</v>
      </c>
      <c r="E62699">
        <v>11</v>
      </c>
      <c r="F62699" t="s">
        <v>23</v>
      </c>
      <c r="G62699">
        <v>2602</v>
      </c>
    </row>
    <row r="62700" spans="1:7" x14ac:dyDescent="0.3">
      <c r="A62700">
        <v>2023</v>
      </c>
      <c r="B62700">
        <v>2</v>
      </c>
      <c r="C62700">
        <v>19</v>
      </c>
      <c r="D62700">
        <v>2</v>
      </c>
      <c r="E62700">
        <v>11</v>
      </c>
      <c r="F62700" t="s">
        <v>24</v>
      </c>
      <c r="G62700">
        <v>14567</v>
      </c>
    </row>
    <row r="62701" spans="1:7" x14ac:dyDescent="0.3">
      <c r="A62701">
        <v>2023</v>
      </c>
      <c r="B62701">
        <v>2</v>
      </c>
      <c r="C62701">
        <v>19</v>
      </c>
      <c r="D62701">
        <v>2</v>
      </c>
      <c r="E62701">
        <v>11</v>
      </c>
      <c r="F62701" t="s">
        <v>9</v>
      </c>
      <c r="G62701">
        <v>26881.61</v>
      </c>
    </row>
    <row r="62702" spans="1:7" x14ac:dyDescent="0.3">
      <c r="A62702">
        <v>2023</v>
      </c>
      <c r="B62702">
        <v>2</v>
      </c>
      <c r="C62702">
        <v>19</v>
      </c>
      <c r="D62702">
        <v>2</v>
      </c>
      <c r="E62702">
        <v>11</v>
      </c>
      <c r="F62702" t="s">
        <v>25</v>
      </c>
      <c r="G62702">
        <v>12410</v>
      </c>
    </row>
    <row r="62703" spans="1:7" x14ac:dyDescent="0.3">
      <c r="A62703">
        <v>2023</v>
      </c>
      <c r="B62703">
        <v>2</v>
      </c>
      <c r="C62703">
        <v>19</v>
      </c>
      <c r="D62703">
        <v>2</v>
      </c>
      <c r="E62703">
        <v>11</v>
      </c>
      <c r="F62703" t="s">
        <v>10</v>
      </c>
      <c r="G62703">
        <v>83306.45</v>
      </c>
    </row>
    <row r="62704" spans="1:7" x14ac:dyDescent="0.3">
      <c r="A62704">
        <v>2023</v>
      </c>
      <c r="B62704">
        <v>2</v>
      </c>
      <c r="C62704">
        <v>19</v>
      </c>
      <c r="D62704">
        <v>2</v>
      </c>
      <c r="E62704">
        <v>11</v>
      </c>
      <c r="F62704" t="s">
        <v>26</v>
      </c>
      <c r="G62704">
        <v>12211.6</v>
      </c>
    </row>
    <row r="62705" spans="1:7" x14ac:dyDescent="0.3">
      <c r="A62705">
        <v>2023</v>
      </c>
      <c r="B62705">
        <v>2</v>
      </c>
      <c r="C62705">
        <v>19</v>
      </c>
      <c r="D62705">
        <v>2</v>
      </c>
      <c r="E62705">
        <v>11</v>
      </c>
      <c r="F62705" t="s">
        <v>11</v>
      </c>
      <c r="G62705">
        <v>28016.1</v>
      </c>
    </row>
    <row r="62706" spans="1:7" x14ac:dyDescent="0.3">
      <c r="A62706">
        <v>2023</v>
      </c>
      <c r="B62706">
        <v>2</v>
      </c>
      <c r="C62706">
        <v>19</v>
      </c>
      <c r="D62706">
        <v>2</v>
      </c>
      <c r="E62706">
        <v>11</v>
      </c>
      <c r="F62706" t="s">
        <v>12</v>
      </c>
      <c r="G62706">
        <v>37074.300000000003</v>
      </c>
    </row>
    <row r="62707" spans="1:7" x14ac:dyDescent="0.3">
      <c r="A62707">
        <v>2023</v>
      </c>
      <c r="B62707">
        <v>2</v>
      </c>
      <c r="C62707">
        <v>19</v>
      </c>
      <c r="D62707">
        <v>2</v>
      </c>
      <c r="E62707">
        <v>11</v>
      </c>
      <c r="F62707" t="s">
        <v>27</v>
      </c>
      <c r="G62707">
        <v>3286</v>
      </c>
    </row>
    <row r="62708" spans="1:7" x14ac:dyDescent="0.3">
      <c r="A62708">
        <v>2023</v>
      </c>
      <c r="B62708">
        <v>2</v>
      </c>
      <c r="C62708">
        <v>19</v>
      </c>
      <c r="D62708">
        <v>2</v>
      </c>
      <c r="E62708">
        <v>11</v>
      </c>
      <c r="F62708" t="s">
        <v>13</v>
      </c>
      <c r="G62708">
        <v>18505</v>
      </c>
    </row>
    <row r="62709" spans="1:7" x14ac:dyDescent="0.3">
      <c r="A62709">
        <v>2023</v>
      </c>
      <c r="B62709">
        <v>2</v>
      </c>
      <c r="C62709">
        <v>19</v>
      </c>
      <c r="D62709">
        <v>2</v>
      </c>
      <c r="E62709">
        <v>11</v>
      </c>
      <c r="F62709" t="s">
        <v>14</v>
      </c>
      <c r="G62709">
        <v>4543.2</v>
      </c>
    </row>
    <row r="62710" spans="1:7" x14ac:dyDescent="0.3">
      <c r="A62710">
        <v>2023</v>
      </c>
      <c r="B62710">
        <v>2</v>
      </c>
      <c r="C62710">
        <v>19</v>
      </c>
      <c r="D62710">
        <v>2</v>
      </c>
      <c r="E62710">
        <v>11</v>
      </c>
      <c r="F62710" t="s">
        <v>15</v>
      </c>
      <c r="G62710">
        <v>69729.399999999994</v>
      </c>
    </row>
    <row r="62711" spans="1:7" x14ac:dyDescent="0.3">
      <c r="A62711">
        <v>2023</v>
      </c>
      <c r="B62711">
        <v>2</v>
      </c>
      <c r="C62711">
        <v>19</v>
      </c>
      <c r="D62711">
        <v>2</v>
      </c>
      <c r="E62711">
        <v>11</v>
      </c>
      <c r="F62711" t="s">
        <v>16</v>
      </c>
      <c r="G62711">
        <v>24163.5</v>
      </c>
    </row>
    <row r="62712" spans="1:7" x14ac:dyDescent="0.3">
      <c r="A62712">
        <v>2023</v>
      </c>
      <c r="B62712">
        <v>2</v>
      </c>
      <c r="C62712">
        <v>19</v>
      </c>
      <c r="D62712">
        <v>2</v>
      </c>
      <c r="E62712">
        <v>11</v>
      </c>
      <c r="F62712" t="s">
        <v>28</v>
      </c>
      <c r="G62712">
        <v>2213</v>
      </c>
    </row>
    <row r="62713" spans="1:7" x14ac:dyDescent="0.3">
      <c r="A62713">
        <v>2023</v>
      </c>
      <c r="B62713">
        <v>2</v>
      </c>
      <c r="C62713">
        <v>19</v>
      </c>
      <c r="D62713">
        <v>2</v>
      </c>
      <c r="E62713">
        <v>11</v>
      </c>
      <c r="F62713" t="s">
        <v>29</v>
      </c>
      <c r="G62713">
        <v>9112.15</v>
      </c>
    </row>
    <row r="62714" spans="1:7" x14ac:dyDescent="0.3">
      <c r="A62714">
        <v>2023</v>
      </c>
      <c r="B62714">
        <v>2</v>
      </c>
      <c r="C62714">
        <v>19</v>
      </c>
      <c r="D62714">
        <v>2</v>
      </c>
      <c r="E62714">
        <v>11</v>
      </c>
      <c r="F62714" t="s">
        <v>30</v>
      </c>
      <c r="G62714">
        <v>878.8</v>
      </c>
    </row>
    <row r="62715" spans="1:7" x14ac:dyDescent="0.3">
      <c r="A62715">
        <v>2023</v>
      </c>
      <c r="B62715">
        <v>2</v>
      </c>
      <c r="C62715">
        <v>19</v>
      </c>
      <c r="D62715">
        <v>2</v>
      </c>
      <c r="E62715">
        <v>11</v>
      </c>
      <c r="F62715" t="s">
        <v>31</v>
      </c>
      <c r="G62715">
        <v>36175.53</v>
      </c>
    </row>
    <row r="62716" spans="1:7" x14ac:dyDescent="0.3">
      <c r="A62716">
        <v>2023</v>
      </c>
      <c r="B62716">
        <v>2</v>
      </c>
      <c r="C62716">
        <v>19</v>
      </c>
      <c r="D62716">
        <v>2</v>
      </c>
      <c r="E62716">
        <v>11</v>
      </c>
      <c r="F62716" t="s">
        <v>17</v>
      </c>
      <c r="G62716">
        <v>31592.2</v>
      </c>
    </row>
    <row r="62717" spans="1:7" x14ac:dyDescent="0.3">
      <c r="A62717">
        <v>2023</v>
      </c>
      <c r="B62717">
        <v>2</v>
      </c>
      <c r="C62717">
        <v>19</v>
      </c>
      <c r="D62717">
        <v>2</v>
      </c>
      <c r="E62717">
        <v>11</v>
      </c>
      <c r="F62717" t="s">
        <v>18</v>
      </c>
      <c r="G62717">
        <v>5326</v>
      </c>
    </row>
    <row r="62718" spans="1:7" x14ac:dyDescent="0.3">
      <c r="A62718">
        <v>2023</v>
      </c>
      <c r="B62718">
        <v>2</v>
      </c>
      <c r="C62718">
        <v>19</v>
      </c>
      <c r="D62718">
        <v>2</v>
      </c>
      <c r="E62718">
        <v>11</v>
      </c>
      <c r="F62718" t="s">
        <v>19</v>
      </c>
      <c r="G62718">
        <v>107647.46</v>
      </c>
    </row>
    <row r="62719" spans="1:7" x14ac:dyDescent="0.3">
      <c r="A62719">
        <v>2023</v>
      </c>
      <c r="B62719">
        <v>2</v>
      </c>
      <c r="C62719">
        <v>19</v>
      </c>
      <c r="D62719">
        <v>2</v>
      </c>
      <c r="E62719">
        <v>11</v>
      </c>
      <c r="F62719" t="s">
        <v>32</v>
      </c>
      <c r="G62719">
        <v>28303.5</v>
      </c>
    </row>
    <row r="62720" spans="1:7" x14ac:dyDescent="0.3">
      <c r="A62720">
        <v>2023</v>
      </c>
      <c r="B62720">
        <v>2</v>
      </c>
      <c r="C62720">
        <v>19</v>
      </c>
      <c r="D62720">
        <v>2</v>
      </c>
      <c r="E62720">
        <v>13</v>
      </c>
      <c r="F62720" t="s">
        <v>10</v>
      </c>
      <c r="G62720">
        <v>10</v>
      </c>
    </row>
    <row r="62721" spans="1:7" x14ac:dyDescent="0.3">
      <c r="A62721">
        <v>2023</v>
      </c>
      <c r="B62721">
        <v>2</v>
      </c>
      <c r="C62721">
        <v>19</v>
      </c>
      <c r="D62721">
        <v>2</v>
      </c>
      <c r="E62721">
        <v>13</v>
      </c>
      <c r="F62721" t="s">
        <v>17</v>
      </c>
      <c r="G62721">
        <v>20</v>
      </c>
    </row>
    <row r="62722" spans="1:7" x14ac:dyDescent="0.3">
      <c r="A62722">
        <v>2023</v>
      </c>
      <c r="B62722">
        <v>2</v>
      </c>
      <c r="C62722">
        <v>19</v>
      </c>
      <c r="D62722">
        <v>2</v>
      </c>
      <c r="E62722">
        <v>13</v>
      </c>
      <c r="F62722" t="s">
        <v>19</v>
      </c>
      <c r="G62722">
        <v>10</v>
      </c>
    </row>
    <row r="62723" spans="1:7" x14ac:dyDescent="0.3">
      <c r="A62723">
        <v>2023</v>
      </c>
      <c r="B62723">
        <v>2</v>
      </c>
      <c r="C62723">
        <v>19</v>
      </c>
      <c r="D62723">
        <v>2</v>
      </c>
      <c r="E62723">
        <v>15</v>
      </c>
      <c r="F62723" t="s">
        <v>16</v>
      </c>
      <c r="G62723">
        <v>1679.02</v>
      </c>
    </row>
    <row r="62724" spans="1:7" x14ac:dyDescent="0.3">
      <c r="A62724">
        <v>2023</v>
      </c>
      <c r="B62724">
        <v>2</v>
      </c>
      <c r="C62724">
        <v>19</v>
      </c>
      <c r="D62724">
        <v>2</v>
      </c>
      <c r="E62724">
        <v>15</v>
      </c>
      <c r="F62724" t="s">
        <v>31</v>
      </c>
      <c r="G62724">
        <v>64.59</v>
      </c>
    </row>
    <row r="62725" spans="1:7" x14ac:dyDescent="0.3">
      <c r="A62725">
        <v>2023</v>
      </c>
      <c r="B62725">
        <v>2</v>
      </c>
      <c r="C62725">
        <v>19</v>
      </c>
      <c r="D62725">
        <v>2</v>
      </c>
      <c r="E62725">
        <v>15</v>
      </c>
      <c r="F62725" t="s">
        <v>19</v>
      </c>
      <c r="G62725">
        <v>89.66</v>
      </c>
    </row>
    <row r="62726" spans="1:7" x14ac:dyDescent="0.3">
      <c r="A62726">
        <v>2023</v>
      </c>
      <c r="B62726">
        <v>2</v>
      </c>
      <c r="C62726">
        <v>19</v>
      </c>
      <c r="D62726">
        <v>3</v>
      </c>
      <c r="E62726">
        <v>1</v>
      </c>
      <c r="F62726" t="s">
        <v>8</v>
      </c>
      <c r="G62726">
        <v>68</v>
      </c>
    </row>
    <row r="62727" spans="1:7" x14ac:dyDescent="0.3">
      <c r="A62727">
        <v>2023</v>
      </c>
      <c r="B62727">
        <v>2</v>
      </c>
      <c r="C62727">
        <v>19</v>
      </c>
      <c r="D62727">
        <v>3</v>
      </c>
      <c r="E62727">
        <v>4</v>
      </c>
      <c r="F62727" t="s">
        <v>21</v>
      </c>
      <c r="G62727">
        <v>120</v>
      </c>
    </row>
    <row r="62728" spans="1:7" x14ac:dyDescent="0.3">
      <c r="A62728">
        <v>2023</v>
      </c>
      <c r="B62728">
        <v>2</v>
      </c>
      <c r="C62728">
        <v>19</v>
      </c>
      <c r="D62728">
        <v>3</v>
      </c>
      <c r="E62728">
        <v>4</v>
      </c>
      <c r="F62728" t="s">
        <v>8</v>
      </c>
      <c r="G62728">
        <v>180</v>
      </c>
    </row>
    <row r="62729" spans="1:7" x14ac:dyDescent="0.3">
      <c r="A62729">
        <v>2023</v>
      </c>
      <c r="B62729">
        <v>2</v>
      </c>
      <c r="C62729">
        <v>19</v>
      </c>
      <c r="D62729">
        <v>3</v>
      </c>
      <c r="E62729">
        <v>4</v>
      </c>
      <c r="F62729" t="s">
        <v>23</v>
      </c>
      <c r="G62729">
        <v>2</v>
      </c>
    </row>
    <row r="62730" spans="1:7" x14ac:dyDescent="0.3">
      <c r="A62730">
        <v>2023</v>
      </c>
      <c r="B62730">
        <v>2</v>
      </c>
      <c r="C62730">
        <v>19</v>
      </c>
      <c r="D62730">
        <v>3</v>
      </c>
      <c r="E62730">
        <v>4</v>
      </c>
      <c r="F62730" t="s">
        <v>12</v>
      </c>
      <c r="G62730">
        <v>120</v>
      </c>
    </row>
    <row r="62731" spans="1:7" x14ac:dyDescent="0.3">
      <c r="A62731">
        <v>2023</v>
      </c>
      <c r="B62731">
        <v>2</v>
      </c>
      <c r="C62731">
        <v>19</v>
      </c>
      <c r="D62731">
        <v>3</v>
      </c>
      <c r="E62731">
        <v>4</v>
      </c>
      <c r="F62731" t="s">
        <v>28</v>
      </c>
      <c r="G62731">
        <v>90</v>
      </c>
    </row>
    <row r="62732" spans="1:7" x14ac:dyDescent="0.3">
      <c r="A62732">
        <v>2023</v>
      </c>
      <c r="B62732">
        <v>2</v>
      </c>
      <c r="C62732">
        <v>19</v>
      </c>
      <c r="D62732">
        <v>3</v>
      </c>
      <c r="E62732">
        <v>11</v>
      </c>
      <c r="F62732" t="s">
        <v>20</v>
      </c>
      <c r="G62732">
        <v>580</v>
      </c>
    </row>
    <row r="62733" spans="1:7" x14ac:dyDescent="0.3">
      <c r="A62733">
        <v>2023</v>
      </c>
      <c r="B62733">
        <v>2</v>
      </c>
      <c r="C62733">
        <v>19</v>
      </c>
      <c r="D62733">
        <v>3</v>
      </c>
      <c r="E62733">
        <v>11</v>
      </c>
      <c r="F62733" t="s">
        <v>21</v>
      </c>
      <c r="G62733">
        <v>760</v>
      </c>
    </row>
    <row r="62734" spans="1:7" x14ac:dyDescent="0.3">
      <c r="A62734">
        <v>2023</v>
      </c>
      <c r="B62734">
        <v>2</v>
      </c>
      <c r="C62734">
        <v>19</v>
      </c>
      <c r="D62734">
        <v>3</v>
      </c>
      <c r="E62734">
        <v>11</v>
      </c>
      <c r="F62734" t="s">
        <v>7</v>
      </c>
      <c r="G62734">
        <v>9236</v>
      </c>
    </row>
    <row r="62735" spans="1:7" x14ac:dyDescent="0.3">
      <c r="A62735">
        <v>2023</v>
      </c>
      <c r="B62735">
        <v>2</v>
      </c>
      <c r="C62735">
        <v>19</v>
      </c>
      <c r="D62735">
        <v>3</v>
      </c>
      <c r="E62735">
        <v>11</v>
      </c>
      <c r="F62735" t="s">
        <v>8</v>
      </c>
      <c r="G62735">
        <v>1505</v>
      </c>
    </row>
    <row r="62736" spans="1:7" x14ac:dyDescent="0.3">
      <c r="A62736">
        <v>2023</v>
      </c>
      <c r="B62736">
        <v>2</v>
      </c>
      <c r="C62736">
        <v>19</v>
      </c>
      <c r="D62736">
        <v>3</v>
      </c>
      <c r="E62736">
        <v>11</v>
      </c>
      <c r="F62736" t="s">
        <v>23</v>
      </c>
      <c r="G62736">
        <v>120</v>
      </c>
    </row>
    <row r="62737" spans="1:7" x14ac:dyDescent="0.3">
      <c r="A62737">
        <v>2023</v>
      </c>
      <c r="B62737">
        <v>2</v>
      </c>
      <c r="C62737">
        <v>19</v>
      </c>
      <c r="D62737">
        <v>3</v>
      </c>
      <c r="E62737">
        <v>11</v>
      </c>
      <c r="F62737" t="s">
        <v>24</v>
      </c>
      <c r="G62737">
        <v>2280</v>
      </c>
    </row>
    <row r="62738" spans="1:7" x14ac:dyDescent="0.3">
      <c r="A62738">
        <v>2023</v>
      </c>
      <c r="B62738">
        <v>2</v>
      </c>
      <c r="C62738">
        <v>19</v>
      </c>
      <c r="D62738">
        <v>3</v>
      </c>
      <c r="E62738">
        <v>11</v>
      </c>
      <c r="F62738" t="s">
        <v>9</v>
      </c>
      <c r="G62738">
        <v>8719.5</v>
      </c>
    </row>
    <row r="62739" spans="1:7" x14ac:dyDescent="0.3">
      <c r="A62739">
        <v>2023</v>
      </c>
      <c r="B62739">
        <v>2</v>
      </c>
      <c r="C62739">
        <v>19</v>
      </c>
      <c r="D62739">
        <v>3</v>
      </c>
      <c r="E62739">
        <v>11</v>
      </c>
      <c r="F62739" t="s">
        <v>25</v>
      </c>
      <c r="G62739">
        <v>2344</v>
      </c>
    </row>
    <row r="62740" spans="1:7" x14ac:dyDescent="0.3">
      <c r="A62740">
        <v>2023</v>
      </c>
      <c r="B62740">
        <v>2</v>
      </c>
      <c r="C62740">
        <v>19</v>
      </c>
      <c r="D62740">
        <v>3</v>
      </c>
      <c r="E62740">
        <v>11</v>
      </c>
      <c r="F62740" t="s">
        <v>10</v>
      </c>
      <c r="G62740">
        <v>24059</v>
      </c>
    </row>
    <row r="62741" spans="1:7" x14ac:dyDescent="0.3">
      <c r="A62741">
        <v>2023</v>
      </c>
      <c r="B62741">
        <v>2</v>
      </c>
      <c r="C62741">
        <v>19</v>
      </c>
      <c r="D62741">
        <v>3</v>
      </c>
      <c r="E62741">
        <v>11</v>
      </c>
      <c r="F62741" t="s">
        <v>26</v>
      </c>
      <c r="G62741">
        <v>5327.5</v>
      </c>
    </row>
    <row r="62742" spans="1:7" x14ac:dyDescent="0.3">
      <c r="A62742">
        <v>2023</v>
      </c>
      <c r="B62742">
        <v>2</v>
      </c>
      <c r="C62742">
        <v>19</v>
      </c>
      <c r="D62742">
        <v>3</v>
      </c>
      <c r="E62742">
        <v>11</v>
      </c>
      <c r="F62742" t="s">
        <v>11</v>
      </c>
      <c r="G62742">
        <v>38675</v>
      </c>
    </row>
    <row r="62743" spans="1:7" x14ac:dyDescent="0.3">
      <c r="A62743">
        <v>2023</v>
      </c>
      <c r="B62743">
        <v>2</v>
      </c>
      <c r="C62743">
        <v>19</v>
      </c>
      <c r="D62743">
        <v>3</v>
      </c>
      <c r="E62743">
        <v>11</v>
      </c>
      <c r="F62743" t="s">
        <v>12</v>
      </c>
      <c r="G62743">
        <v>7762</v>
      </c>
    </row>
    <row r="62744" spans="1:7" x14ac:dyDescent="0.3">
      <c r="A62744">
        <v>2023</v>
      </c>
      <c r="B62744">
        <v>2</v>
      </c>
      <c r="C62744">
        <v>19</v>
      </c>
      <c r="D62744">
        <v>3</v>
      </c>
      <c r="E62744">
        <v>11</v>
      </c>
      <c r="F62744" t="s">
        <v>13</v>
      </c>
      <c r="G62744">
        <v>5053</v>
      </c>
    </row>
    <row r="62745" spans="1:7" x14ac:dyDescent="0.3">
      <c r="A62745">
        <v>2023</v>
      </c>
      <c r="B62745">
        <v>2</v>
      </c>
      <c r="C62745">
        <v>19</v>
      </c>
      <c r="D62745">
        <v>3</v>
      </c>
      <c r="E62745">
        <v>11</v>
      </c>
      <c r="F62745" t="s">
        <v>14</v>
      </c>
      <c r="G62745">
        <v>2546</v>
      </c>
    </row>
    <row r="62746" spans="1:7" x14ac:dyDescent="0.3">
      <c r="A62746">
        <v>2023</v>
      </c>
      <c r="B62746">
        <v>2</v>
      </c>
      <c r="C62746">
        <v>19</v>
      </c>
      <c r="D62746">
        <v>3</v>
      </c>
      <c r="E62746">
        <v>11</v>
      </c>
      <c r="F62746" t="s">
        <v>15</v>
      </c>
      <c r="G62746">
        <v>14742.66</v>
      </c>
    </row>
    <row r="62747" spans="1:7" x14ac:dyDescent="0.3">
      <c r="A62747">
        <v>2023</v>
      </c>
      <c r="B62747">
        <v>2</v>
      </c>
      <c r="C62747">
        <v>19</v>
      </c>
      <c r="D62747">
        <v>3</v>
      </c>
      <c r="E62747">
        <v>11</v>
      </c>
      <c r="F62747" t="s">
        <v>16</v>
      </c>
      <c r="G62747">
        <v>1694</v>
      </c>
    </row>
    <row r="62748" spans="1:7" x14ac:dyDescent="0.3">
      <c r="A62748">
        <v>2023</v>
      </c>
      <c r="B62748">
        <v>2</v>
      </c>
      <c r="C62748">
        <v>19</v>
      </c>
      <c r="D62748">
        <v>3</v>
      </c>
      <c r="E62748">
        <v>11</v>
      </c>
      <c r="F62748" t="s">
        <v>28</v>
      </c>
      <c r="G62748">
        <v>426</v>
      </c>
    </row>
    <row r="62749" spans="1:7" x14ac:dyDescent="0.3">
      <c r="A62749">
        <v>2023</v>
      </c>
      <c r="B62749">
        <v>2</v>
      </c>
      <c r="C62749">
        <v>19</v>
      </c>
      <c r="D62749">
        <v>3</v>
      </c>
      <c r="E62749">
        <v>11</v>
      </c>
      <c r="F62749" t="s">
        <v>29</v>
      </c>
      <c r="G62749">
        <v>2340</v>
      </c>
    </row>
    <row r="62750" spans="1:7" x14ac:dyDescent="0.3">
      <c r="A62750">
        <v>2023</v>
      </c>
      <c r="B62750">
        <v>2</v>
      </c>
      <c r="C62750">
        <v>19</v>
      </c>
      <c r="D62750">
        <v>3</v>
      </c>
      <c r="E62750">
        <v>11</v>
      </c>
      <c r="F62750" t="s">
        <v>31</v>
      </c>
      <c r="G62750">
        <v>15042.4</v>
      </c>
    </row>
    <row r="62751" spans="1:7" x14ac:dyDescent="0.3">
      <c r="A62751">
        <v>2023</v>
      </c>
      <c r="B62751">
        <v>2</v>
      </c>
      <c r="C62751">
        <v>19</v>
      </c>
      <c r="D62751">
        <v>3</v>
      </c>
      <c r="E62751">
        <v>11</v>
      </c>
      <c r="F62751" t="s">
        <v>17</v>
      </c>
      <c r="G62751">
        <v>8559.1</v>
      </c>
    </row>
    <row r="62752" spans="1:7" x14ac:dyDescent="0.3">
      <c r="A62752">
        <v>2023</v>
      </c>
      <c r="B62752">
        <v>2</v>
      </c>
      <c r="C62752">
        <v>19</v>
      </c>
      <c r="D62752">
        <v>3</v>
      </c>
      <c r="E62752">
        <v>11</v>
      </c>
      <c r="F62752" t="s">
        <v>18</v>
      </c>
      <c r="G62752">
        <v>365</v>
      </c>
    </row>
    <row r="62753" spans="1:7" x14ac:dyDescent="0.3">
      <c r="A62753">
        <v>2023</v>
      </c>
      <c r="B62753">
        <v>2</v>
      </c>
      <c r="C62753">
        <v>19</v>
      </c>
      <c r="D62753">
        <v>3</v>
      </c>
      <c r="E62753">
        <v>11</v>
      </c>
      <c r="F62753" t="s">
        <v>19</v>
      </c>
      <c r="G62753">
        <v>44295.4</v>
      </c>
    </row>
    <row r="62754" spans="1:7" x14ac:dyDescent="0.3">
      <c r="A62754">
        <v>2023</v>
      </c>
      <c r="B62754">
        <v>2</v>
      </c>
      <c r="C62754">
        <v>19</v>
      </c>
      <c r="D62754">
        <v>3</v>
      </c>
      <c r="E62754">
        <v>11</v>
      </c>
      <c r="F62754" t="s">
        <v>32</v>
      </c>
      <c r="G62754">
        <v>15</v>
      </c>
    </row>
    <row r="62755" spans="1:7" x14ac:dyDescent="0.3">
      <c r="A62755">
        <v>2023</v>
      </c>
      <c r="B62755">
        <v>2</v>
      </c>
      <c r="C62755">
        <v>19</v>
      </c>
      <c r="D62755">
        <v>3</v>
      </c>
      <c r="E62755">
        <v>13</v>
      </c>
      <c r="F62755" t="s">
        <v>7</v>
      </c>
      <c r="G62755">
        <v>414</v>
      </c>
    </row>
    <row r="62756" spans="1:7" x14ac:dyDescent="0.3">
      <c r="A62756">
        <v>2023</v>
      </c>
      <c r="B62756">
        <v>2</v>
      </c>
      <c r="C62756">
        <v>19</v>
      </c>
      <c r="D62756">
        <v>3</v>
      </c>
      <c r="E62756">
        <v>13</v>
      </c>
      <c r="F62756" t="s">
        <v>31</v>
      </c>
      <c r="G62756">
        <v>8</v>
      </c>
    </row>
    <row r="62757" spans="1:7" x14ac:dyDescent="0.3">
      <c r="A62757">
        <v>2023</v>
      </c>
      <c r="B62757">
        <v>2</v>
      </c>
      <c r="C62757">
        <v>19</v>
      </c>
      <c r="D62757">
        <v>3</v>
      </c>
      <c r="E62757">
        <v>50</v>
      </c>
      <c r="F62757" t="s">
        <v>20</v>
      </c>
      <c r="G62757">
        <v>27.32</v>
      </c>
    </row>
    <row r="62758" spans="1:7" x14ac:dyDescent="0.3">
      <c r="A62758">
        <v>2023</v>
      </c>
      <c r="B62758">
        <v>2</v>
      </c>
      <c r="C62758">
        <v>19</v>
      </c>
      <c r="D62758">
        <v>3</v>
      </c>
      <c r="E62758">
        <v>50</v>
      </c>
      <c r="F62758" t="s">
        <v>7</v>
      </c>
      <c r="G62758">
        <v>104.8</v>
      </c>
    </row>
    <row r="62759" spans="1:7" x14ac:dyDescent="0.3">
      <c r="A62759">
        <v>2023</v>
      </c>
      <c r="B62759">
        <v>2</v>
      </c>
      <c r="C62759">
        <v>19</v>
      </c>
      <c r="D62759">
        <v>3</v>
      </c>
      <c r="E62759">
        <v>50</v>
      </c>
      <c r="F62759" t="s">
        <v>18</v>
      </c>
      <c r="G62759">
        <v>13.75</v>
      </c>
    </row>
    <row r="62760" spans="1:7" x14ac:dyDescent="0.3">
      <c r="A62760">
        <v>2023</v>
      </c>
      <c r="B62760">
        <v>2</v>
      </c>
      <c r="C62760">
        <v>100</v>
      </c>
      <c r="D62760">
        <v>10</v>
      </c>
      <c r="E62760">
        <v>1</v>
      </c>
      <c r="F62760" t="s">
        <v>33</v>
      </c>
      <c r="G62760">
        <v>405.85399999999998</v>
      </c>
    </row>
    <row r="62761" spans="1:7" x14ac:dyDescent="0.3">
      <c r="A62761">
        <v>2023</v>
      </c>
      <c r="B62761">
        <v>2</v>
      </c>
      <c r="C62761">
        <v>100</v>
      </c>
      <c r="D62761">
        <v>10</v>
      </c>
      <c r="E62761">
        <v>1</v>
      </c>
      <c r="F62761" t="s">
        <v>20</v>
      </c>
      <c r="G62761">
        <v>4946.4790000000003</v>
      </c>
    </row>
    <row r="62762" spans="1:7" x14ac:dyDescent="0.3">
      <c r="A62762">
        <v>2023</v>
      </c>
      <c r="B62762">
        <v>2</v>
      </c>
      <c r="C62762">
        <v>100</v>
      </c>
      <c r="D62762">
        <v>10</v>
      </c>
      <c r="E62762">
        <v>1</v>
      </c>
      <c r="F62762" t="s">
        <v>21</v>
      </c>
      <c r="G62762">
        <v>11497.880999999999</v>
      </c>
    </row>
    <row r="62763" spans="1:7" x14ac:dyDescent="0.3">
      <c r="A62763">
        <v>2023</v>
      </c>
      <c r="B62763">
        <v>2</v>
      </c>
      <c r="C62763">
        <v>100</v>
      </c>
      <c r="D62763">
        <v>10</v>
      </c>
      <c r="E62763">
        <v>1</v>
      </c>
      <c r="F62763" t="s">
        <v>22</v>
      </c>
      <c r="G62763">
        <v>14.919</v>
      </c>
    </row>
    <row r="62764" spans="1:7" x14ac:dyDescent="0.3">
      <c r="A62764">
        <v>2023</v>
      </c>
      <c r="B62764">
        <v>2</v>
      </c>
      <c r="C62764">
        <v>100</v>
      </c>
      <c r="D62764">
        <v>10</v>
      </c>
      <c r="E62764">
        <v>1</v>
      </c>
      <c r="F62764" t="s">
        <v>7</v>
      </c>
      <c r="G62764">
        <v>30775</v>
      </c>
    </row>
    <row r="62765" spans="1:7" x14ac:dyDescent="0.3">
      <c r="A62765">
        <v>2023</v>
      </c>
      <c r="B62765">
        <v>2</v>
      </c>
      <c r="C62765">
        <v>100</v>
      </c>
      <c r="D62765">
        <v>10</v>
      </c>
      <c r="E62765">
        <v>1</v>
      </c>
      <c r="F62765" t="s">
        <v>8</v>
      </c>
      <c r="G62765">
        <v>9602.1759999999995</v>
      </c>
    </row>
    <row r="62766" spans="1:7" x14ac:dyDescent="0.3">
      <c r="A62766">
        <v>2023</v>
      </c>
      <c r="B62766">
        <v>2</v>
      </c>
      <c r="C62766">
        <v>100</v>
      </c>
      <c r="D62766">
        <v>10</v>
      </c>
      <c r="E62766">
        <v>1</v>
      </c>
      <c r="F62766" t="s">
        <v>23</v>
      </c>
      <c r="G62766">
        <v>6311</v>
      </c>
    </row>
    <row r="62767" spans="1:7" x14ac:dyDescent="0.3">
      <c r="A62767">
        <v>2023</v>
      </c>
      <c r="B62767">
        <v>2</v>
      </c>
      <c r="C62767">
        <v>100</v>
      </c>
      <c r="D62767">
        <v>10</v>
      </c>
      <c r="E62767">
        <v>1</v>
      </c>
      <c r="F62767" t="s">
        <v>24</v>
      </c>
      <c r="G62767">
        <v>3520.752</v>
      </c>
    </row>
    <row r="62768" spans="1:7" x14ac:dyDescent="0.3">
      <c r="A62768">
        <v>2023</v>
      </c>
      <c r="B62768">
        <v>2</v>
      </c>
      <c r="C62768">
        <v>100</v>
      </c>
      <c r="D62768">
        <v>10</v>
      </c>
      <c r="E62768">
        <v>1</v>
      </c>
      <c r="F62768" t="s">
        <v>9</v>
      </c>
      <c r="G62768">
        <v>91912.547000000006</v>
      </c>
    </row>
    <row r="62769" spans="1:7" x14ac:dyDescent="0.3">
      <c r="A62769">
        <v>2023</v>
      </c>
      <c r="B62769">
        <v>2</v>
      </c>
      <c r="C62769">
        <v>100</v>
      </c>
      <c r="D62769">
        <v>10</v>
      </c>
      <c r="E62769">
        <v>1</v>
      </c>
      <c r="F62769" t="s">
        <v>25</v>
      </c>
      <c r="G62769">
        <v>2564.5</v>
      </c>
    </row>
    <row r="62770" spans="1:7" x14ac:dyDescent="0.3">
      <c r="A62770">
        <v>2023</v>
      </c>
      <c r="B62770">
        <v>2</v>
      </c>
      <c r="C62770">
        <v>100</v>
      </c>
      <c r="D62770">
        <v>10</v>
      </c>
      <c r="E62770">
        <v>1</v>
      </c>
      <c r="F62770" t="s">
        <v>10</v>
      </c>
      <c r="G62770">
        <v>118745.96799999999</v>
      </c>
    </row>
    <row r="62771" spans="1:7" x14ac:dyDescent="0.3">
      <c r="A62771">
        <v>2023</v>
      </c>
      <c r="B62771">
        <v>2</v>
      </c>
      <c r="C62771">
        <v>100</v>
      </c>
      <c r="D62771">
        <v>10</v>
      </c>
      <c r="E62771">
        <v>1</v>
      </c>
      <c r="F62771" t="s">
        <v>26</v>
      </c>
      <c r="G62771">
        <v>10329.311</v>
      </c>
    </row>
    <row r="62772" spans="1:7" x14ac:dyDescent="0.3">
      <c r="A62772">
        <v>2023</v>
      </c>
      <c r="B62772">
        <v>2</v>
      </c>
      <c r="C62772">
        <v>100</v>
      </c>
      <c r="D62772">
        <v>10</v>
      </c>
      <c r="E62772">
        <v>1</v>
      </c>
      <c r="F62772" t="s">
        <v>11</v>
      </c>
      <c r="G62772">
        <v>67633.998999999996</v>
      </c>
    </row>
    <row r="62773" spans="1:7" x14ac:dyDescent="0.3">
      <c r="A62773">
        <v>2023</v>
      </c>
      <c r="B62773">
        <v>2</v>
      </c>
      <c r="C62773">
        <v>100</v>
      </c>
      <c r="D62773">
        <v>10</v>
      </c>
      <c r="E62773">
        <v>1</v>
      </c>
      <c r="F62773" t="s">
        <v>12</v>
      </c>
      <c r="G62773">
        <v>2577.1570000000002</v>
      </c>
    </row>
    <row r="62774" spans="1:7" x14ac:dyDescent="0.3">
      <c r="A62774">
        <v>2023</v>
      </c>
      <c r="B62774">
        <v>2</v>
      </c>
      <c r="C62774">
        <v>100</v>
      </c>
      <c r="D62774">
        <v>10</v>
      </c>
      <c r="E62774">
        <v>1</v>
      </c>
      <c r="F62774" t="s">
        <v>27</v>
      </c>
      <c r="G62774">
        <v>8157.88</v>
      </c>
    </row>
    <row r="62775" spans="1:7" x14ac:dyDescent="0.3">
      <c r="A62775">
        <v>2023</v>
      </c>
      <c r="B62775">
        <v>2</v>
      </c>
      <c r="C62775">
        <v>100</v>
      </c>
      <c r="D62775">
        <v>10</v>
      </c>
      <c r="E62775">
        <v>1</v>
      </c>
      <c r="F62775" t="s">
        <v>13</v>
      </c>
      <c r="G62775">
        <v>13733.9</v>
      </c>
    </row>
    <row r="62776" spans="1:7" x14ac:dyDescent="0.3">
      <c r="A62776">
        <v>2023</v>
      </c>
      <c r="B62776">
        <v>2</v>
      </c>
      <c r="C62776">
        <v>100</v>
      </c>
      <c r="D62776">
        <v>10</v>
      </c>
      <c r="E62776">
        <v>1</v>
      </c>
      <c r="F62776" t="s">
        <v>14</v>
      </c>
      <c r="G62776">
        <v>4212.5</v>
      </c>
    </row>
    <row r="62777" spans="1:7" x14ac:dyDescent="0.3">
      <c r="A62777">
        <v>2023</v>
      </c>
      <c r="B62777">
        <v>2</v>
      </c>
      <c r="C62777">
        <v>100</v>
      </c>
      <c r="D62777">
        <v>10</v>
      </c>
      <c r="E62777">
        <v>1</v>
      </c>
      <c r="F62777" t="s">
        <v>15</v>
      </c>
      <c r="G62777">
        <v>59517.23</v>
      </c>
    </row>
    <row r="62778" spans="1:7" x14ac:dyDescent="0.3">
      <c r="A62778">
        <v>2023</v>
      </c>
      <c r="B62778">
        <v>2</v>
      </c>
      <c r="C62778">
        <v>100</v>
      </c>
      <c r="D62778">
        <v>10</v>
      </c>
      <c r="E62778">
        <v>1</v>
      </c>
      <c r="F62778" t="s">
        <v>16</v>
      </c>
      <c r="G62778">
        <v>45583.254000000001</v>
      </c>
    </row>
    <row r="62779" spans="1:7" x14ac:dyDescent="0.3">
      <c r="A62779">
        <v>2023</v>
      </c>
      <c r="B62779">
        <v>2</v>
      </c>
      <c r="C62779">
        <v>100</v>
      </c>
      <c r="D62779">
        <v>10</v>
      </c>
      <c r="E62779">
        <v>1</v>
      </c>
      <c r="F62779" t="s">
        <v>28</v>
      </c>
      <c r="G62779">
        <v>4700</v>
      </c>
    </row>
    <row r="62780" spans="1:7" x14ac:dyDescent="0.3">
      <c r="A62780">
        <v>2023</v>
      </c>
      <c r="B62780">
        <v>2</v>
      </c>
      <c r="C62780">
        <v>100</v>
      </c>
      <c r="D62780">
        <v>10</v>
      </c>
      <c r="E62780">
        <v>1</v>
      </c>
      <c r="F62780" t="s">
        <v>29</v>
      </c>
      <c r="G62780">
        <v>644.17899999999997</v>
      </c>
    </row>
    <row r="62781" spans="1:7" x14ac:dyDescent="0.3">
      <c r="A62781">
        <v>2023</v>
      </c>
      <c r="B62781">
        <v>2</v>
      </c>
      <c r="C62781">
        <v>100</v>
      </c>
      <c r="D62781">
        <v>10</v>
      </c>
      <c r="E62781">
        <v>1</v>
      </c>
      <c r="F62781" t="s">
        <v>30</v>
      </c>
      <c r="G62781">
        <v>149</v>
      </c>
    </row>
    <row r="62782" spans="1:7" x14ac:dyDescent="0.3">
      <c r="A62782">
        <v>2023</v>
      </c>
      <c r="B62782">
        <v>2</v>
      </c>
      <c r="C62782">
        <v>100</v>
      </c>
      <c r="D62782">
        <v>10</v>
      </c>
      <c r="E62782">
        <v>1</v>
      </c>
      <c r="F62782" t="s">
        <v>31</v>
      </c>
      <c r="G62782">
        <v>2895.9870000000001</v>
      </c>
    </row>
    <row r="62783" spans="1:7" x14ac:dyDescent="0.3">
      <c r="A62783">
        <v>2023</v>
      </c>
      <c r="B62783">
        <v>2</v>
      </c>
      <c r="C62783">
        <v>100</v>
      </c>
      <c r="D62783">
        <v>10</v>
      </c>
      <c r="E62783">
        <v>1</v>
      </c>
      <c r="F62783" t="s">
        <v>17</v>
      </c>
      <c r="G62783">
        <v>5041.7920000000004</v>
      </c>
    </row>
    <row r="62784" spans="1:7" x14ac:dyDescent="0.3">
      <c r="A62784">
        <v>2023</v>
      </c>
      <c r="B62784">
        <v>2</v>
      </c>
      <c r="C62784">
        <v>100</v>
      </c>
      <c r="D62784">
        <v>10</v>
      </c>
      <c r="E62784">
        <v>1</v>
      </c>
      <c r="F62784" t="s">
        <v>18</v>
      </c>
      <c r="G62784">
        <v>2324.3620000000001</v>
      </c>
    </row>
    <row r="62785" spans="1:7" x14ac:dyDescent="0.3">
      <c r="A62785">
        <v>2023</v>
      </c>
      <c r="B62785">
        <v>2</v>
      </c>
      <c r="C62785">
        <v>100</v>
      </c>
      <c r="D62785">
        <v>10</v>
      </c>
      <c r="E62785">
        <v>1</v>
      </c>
      <c r="F62785" t="s">
        <v>19</v>
      </c>
      <c r="G62785">
        <v>591155.201</v>
      </c>
    </row>
    <row r="62786" spans="1:7" x14ac:dyDescent="0.3">
      <c r="A62786">
        <v>2023</v>
      </c>
      <c r="B62786">
        <v>2</v>
      </c>
      <c r="C62786">
        <v>100</v>
      </c>
      <c r="D62786">
        <v>10</v>
      </c>
      <c r="E62786">
        <v>1</v>
      </c>
      <c r="F62786" t="s">
        <v>32</v>
      </c>
      <c r="G62786">
        <v>1733.1</v>
      </c>
    </row>
    <row r="62787" spans="1:7" x14ac:dyDescent="0.3">
      <c r="A62787">
        <v>2023</v>
      </c>
      <c r="B62787">
        <v>2</v>
      </c>
      <c r="C62787">
        <v>100</v>
      </c>
      <c r="D62787">
        <v>10</v>
      </c>
      <c r="E62787">
        <v>3</v>
      </c>
      <c r="F62787" t="s">
        <v>33</v>
      </c>
      <c r="G62787">
        <v>88</v>
      </c>
    </row>
    <row r="62788" spans="1:7" x14ac:dyDescent="0.3">
      <c r="A62788">
        <v>2023</v>
      </c>
      <c r="B62788">
        <v>2</v>
      </c>
      <c r="C62788">
        <v>100</v>
      </c>
      <c r="D62788">
        <v>10</v>
      </c>
      <c r="E62788">
        <v>3</v>
      </c>
      <c r="F62788" t="s">
        <v>21</v>
      </c>
      <c r="G62788">
        <v>35</v>
      </c>
    </row>
    <row r="62789" spans="1:7" x14ac:dyDescent="0.3">
      <c r="A62789">
        <v>2023</v>
      </c>
      <c r="B62789">
        <v>2</v>
      </c>
      <c r="C62789">
        <v>100</v>
      </c>
      <c r="D62789">
        <v>10</v>
      </c>
      <c r="E62789">
        <v>3</v>
      </c>
      <c r="F62789" t="s">
        <v>22</v>
      </c>
      <c r="G62789">
        <v>62.7</v>
      </c>
    </row>
    <row r="62790" spans="1:7" x14ac:dyDescent="0.3">
      <c r="A62790">
        <v>2023</v>
      </c>
      <c r="B62790">
        <v>2</v>
      </c>
      <c r="C62790">
        <v>100</v>
      </c>
      <c r="D62790">
        <v>10</v>
      </c>
      <c r="E62790">
        <v>3</v>
      </c>
      <c r="F62790" t="s">
        <v>7</v>
      </c>
      <c r="G62790">
        <v>74.206000000000003</v>
      </c>
    </row>
    <row r="62791" spans="1:7" x14ac:dyDescent="0.3">
      <c r="A62791">
        <v>2023</v>
      </c>
      <c r="B62791">
        <v>2</v>
      </c>
      <c r="C62791">
        <v>100</v>
      </c>
      <c r="D62791">
        <v>10</v>
      </c>
      <c r="E62791">
        <v>3</v>
      </c>
      <c r="F62791" t="s">
        <v>8</v>
      </c>
      <c r="G62791">
        <v>27.224</v>
      </c>
    </row>
    <row r="62792" spans="1:7" x14ac:dyDescent="0.3">
      <c r="A62792">
        <v>2023</v>
      </c>
      <c r="B62792">
        <v>2</v>
      </c>
      <c r="C62792">
        <v>100</v>
      </c>
      <c r="D62792">
        <v>10</v>
      </c>
      <c r="E62792">
        <v>3</v>
      </c>
      <c r="F62792" t="s">
        <v>23</v>
      </c>
      <c r="G62792">
        <v>45.121000000000002</v>
      </c>
    </row>
    <row r="62793" spans="1:7" x14ac:dyDescent="0.3">
      <c r="A62793">
        <v>2023</v>
      </c>
      <c r="B62793">
        <v>2</v>
      </c>
      <c r="C62793">
        <v>100</v>
      </c>
      <c r="D62793">
        <v>10</v>
      </c>
      <c r="E62793">
        <v>3</v>
      </c>
      <c r="F62793" t="s">
        <v>24</v>
      </c>
      <c r="G62793">
        <v>28.5</v>
      </c>
    </row>
    <row r="62794" spans="1:7" x14ac:dyDescent="0.3">
      <c r="A62794">
        <v>2023</v>
      </c>
      <c r="B62794">
        <v>2</v>
      </c>
      <c r="C62794">
        <v>100</v>
      </c>
      <c r="D62794">
        <v>10</v>
      </c>
      <c r="E62794">
        <v>3</v>
      </c>
      <c r="F62794" t="s">
        <v>9</v>
      </c>
      <c r="G62794">
        <v>241.351</v>
      </c>
    </row>
    <row r="62795" spans="1:7" x14ac:dyDescent="0.3">
      <c r="A62795">
        <v>2023</v>
      </c>
      <c r="B62795">
        <v>2</v>
      </c>
      <c r="C62795">
        <v>100</v>
      </c>
      <c r="D62795">
        <v>10</v>
      </c>
      <c r="E62795">
        <v>3</v>
      </c>
      <c r="F62795" t="s">
        <v>25</v>
      </c>
      <c r="G62795">
        <v>25</v>
      </c>
    </row>
    <row r="62796" spans="1:7" x14ac:dyDescent="0.3">
      <c r="A62796">
        <v>2023</v>
      </c>
      <c r="B62796">
        <v>2</v>
      </c>
      <c r="C62796">
        <v>100</v>
      </c>
      <c r="D62796">
        <v>10</v>
      </c>
      <c r="E62796">
        <v>3</v>
      </c>
      <c r="F62796" t="s">
        <v>10</v>
      </c>
      <c r="G62796">
        <v>183.959</v>
      </c>
    </row>
    <row r="62797" spans="1:7" x14ac:dyDescent="0.3">
      <c r="A62797">
        <v>2023</v>
      </c>
      <c r="B62797">
        <v>2</v>
      </c>
      <c r="C62797">
        <v>100</v>
      </c>
      <c r="D62797">
        <v>10</v>
      </c>
      <c r="E62797">
        <v>3</v>
      </c>
      <c r="F62797" t="s">
        <v>26</v>
      </c>
      <c r="G62797">
        <v>165.291</v>
      </c>
    </row>
    <row r="62798" spans="1:7" x14ac:dyDescent="0.3">
      <c r="A62798">
        <v>2023</v>
      </c>
      <c r="B62798">
        <v>2</v>
      </c>
      <c r="C62798">
        <v>100</v>
      </c>
      <c r="D62798">
        <v>10</v>
      </c>
      <c r="E62798">
        <v>3</v>
      </c>
      <c r="F62798" t="s">
        <v>11</v>
      </c>
      <c r="G62798">
        <v>283.43</v>
      </c>
    </row>
    <row r="62799" spans="1:7" x14ac:dyDescent="0.3">
      <c r="A62799">
        <v>2023</v>
      </c>
      <c r="B62799">
        <v>2</v>
      </c>
      <c r="C62799">
        <v>100</v>
      </c>
      <c r="D62799">
        <v>10</v>
      </c>
      <c r="E62799">
        <v>3</v>
      </c>
      <c r="F62799" t="s">
        <v>12</v>
      </c>
      <c r="G62799">
        <v>194.99600000000001</v>
      </c>
    </row>
    <row r="62800" spans="1:7" x14ac:dyDescent="0.3">
      <c r="A62800">
        <v>2023</v>
      </c>
      <c r="B62800">
        <v>2</v>
      </c>
      <c r="C62800">
        <v>100</v>
      </c>
      <c r="D62800">
        <v>10</v>
      </c>
      <c r="E62800">
        <v>3</v>
      </c>
      <c r="F62800" t="s">
        <v>27</v>
      </c>
      <c r="G62800">
        <v>0.27600000000000002</v>
      </c>
    </row>
    <row r="62801" spans="1:7" x14ac:dyDescent="0.3">
      <c r="A62801">
        <v>2023</v>
      </c>
      <c r="B62801">
        <v>2</v>
      </c>
      <c r="C62801">
        <v>100</v>
      </c>
      <c r="D62801">
        <v>10</v>
      </c>
      <c r="E62801">
        <v>3</v>
      </c>
      <c r="F62801" t="s">
        <v>13</v>
      </c>
      <c r="G62801">
        <v>30.292000000000002</v>
      </c>
    </row>
    <row r="62802" spans="1:7" x14ac:dyDescent="0.3">
      <c r="A62802">
        <v>2023</v>
      </c>
      <c r="B62802">
        <v>2</v>
      </c>
      <c r="C62802">
        <v>100</v>
      </c>
      <c r="D62802">
        <v>10</v>
      </c>
      <c r="E62802">
        <v>3</v>
      </c>
      <c r="F62802" t="s">
        <v>14</v>
      </c>
      <c r="G62802">
        <v>33</v>
      </c>
    </row>
    <row r="62803" spans="1:7" x14ac:dyDescent="0.3">
      <c r="A62803">
        <v>2023</v>
      </c>
      <c r="B62803">
        <v>2</v>
      </c>
      <c r="C62803">
        <v>100</v>
      </c>
      <c r="D62803">
        <v>10</v>
      </c>
      <c r="E62803">
        <v>3</v>
      </c>
      <c r="F62803" t="s">
        <v>15</v>
      </c>
      <c r="G62803">
        <v>128.648</v>
      </c>
    </row>
    <row r="62804" spans="1:7" x14ac:dyDescent="0.3">
      <c r="A62804">
        <v>2023</v>
      </c>
      <c r="B62804">
        <v>2</v>
      </c>
      <c r="C62804">
        <v>100</v>
      </c>
      <c r="D62804">
        <v>10</v>
      </c>
      <c r="E62804">
        <v>3</v>
      </c>
      <c r="F62804" t="s">
        <v>16</v>
      </c>
      <c r="G62804">
        <v>92.04</v>
      </c>
    </row>
    <row r="62805" spans="1:7" x14ac:dyDescent="0.3">
      <c r="A62805">
        <v>2023</v>
      </c>
      <c r="B62805">
        <v>2</v>
      </c>
      <c r="C62805">
        <v>100</v>
      </c>
      <c r="D62805">
        <v>10</v>
      </c>
      <c r="E62805">
        <v>3</v>
      </c>
      <c r="F62805" t="s">
        <v>28</v>
      </c>
      <c r="G62805">
        <v>10.199999999999999</v>
      </c>
    </row>
    <row r="62806" spans="1:7" x14ac:dyDescent="0.3">
      <c r="A62806">
        <v>2023</v>
      </c>
      <c r="B62806">
        <v>2</v>
      </c>
      <c r="C62806">
        <v>100</v>
      </c>
      <c r="D62806">
        <v>10</v>
      </c>
      <c r="E62806">
        <v>3</v>
      </c>
      <c r="F62806" t="s">
        <v>29</v>
      </c>
      <c r="G62806">
        <v>15</v>
      </c>
    </row>
    <row r="62807" spans="1:7" x14ac:dyDescent="0.3">
      <c r="A62807">
        <v>2023</v>
      </c>
      <c r="B62807">
        <v>2</v>
      </c>
      <c r="C62807">
        <v>100</v>
      </c>
      <c r="D62807">
        <v>10</v>
      </c>
      <c r="E62807">
        <v>3</v>
      </c>
      <c r="F62807" t="s">
        <v>30</v>
      </c>
      <c r="G62807">
        <v>95</v>
      </c>
    </row>
    <row r="62808" spans="1:7" x14ac:dyDescent="0.3">
      <c r="A62808">
        <v>2023</v>
      </c>
      <c r="B62808">
        <v>2</v>
      </c>
      <c r="C62808">
        <v>100</v>
      </c>
      <c r="D62808">
        <v>10</v>
      </c>
      <c r="E62808">
        <v>3</v>
      </c>
      <c r="F62808" t="s">
        <v>31</v>
      </c>
      <c r="G62808">
        <v>148.87799999999999</v>
      </c>
    </row>
    <row r="62809" spans="1:7" x14ac:dyDescent="0.3">
      <c r="A62809">
        <v>2023</v>
      </c>
      <c r="B62809">
        <v>2</v>
      </c>
      <c r="C62809">
        <v>100</v>
      </c>
      <c r="D62809">
        <v>10</v>
      </c>
      <c r="E62809">
        <v>3</v>
      </c>
      <c r="F62809" t="s">
        <v>17</v>
      </c>
      <c r="G62809">
        <v>138.78399999999999</v>
      </c>
    </row>
    <row r="62810" spans="1:7" x14ac:dyDescent="0.3">
      <c r="A62810">
        <v>2023</v>
      </c>
      <c r="B62810">
        <v>2</v>
      </c>
      <c r="C62810">
        <v>100</v>
      </c>
      <c r="D62810">
        <v>10</v>
      </c>
      <c r="E62810">
        <v>3</v>
      </c>
      <c r="F62810" t="s">
        <v>19</v>
      </c>
      <c r="G62810">
        <v>401.93700000000001</v>
      </c>
    </row>
    <row r="62811" spans="1:7" x14ac:dyDescent="0.3">
      <c r="A62811">
        <v>2023</v>
      </c>
      <c r="B62811">
        <v>2</v>
      </c>
      <c r="C62811">
        <v>100</v>
      </c>
      <c r="D62811">
        <v>10</v>
      </c>
      <c r="E62811">
        <v>3</v>
      </c>
      <c r="F62811" t="s">
        <v>32</v>
      </c>
      <c r="G62811">
        <v>59.191000000000003</v>
      </c>
    </row>
    <row r="62812" spans="1:7" x14ac:dyDescent="0.3">
      <c r="A62812">
        <v>2023</v>
      </c>
      <c r="B62812">
        <v>2</v>
      </c>
      <c r="C62812">
        <v>100</v>
      </c>
      <c r="D62812">
        <v>10</v>
      </c>
      <c r="E62812">
        <v>4</v>
      </c>
      <c r="F62812" t="s">
        <v>33</v>
      </c>
      <c r="G62812">
        <v>12039.5</v>
      </c>
    </row>
    <row r="62813" spans="1:7" x14ac:dyDescent="0.3">
      <c r="A62813">
        <v>2023</v>
      </c>
      <c r="B62813">
        <v>2</v>
      </c>
      <c r="C62813">
        <v>100</v>
      </c>
      <c r="D62813">
        <v>10</v>
      </c>
      <c r="E62813">
        <v>4</v>
      </c>
      <c r="F62813" t="s">
        <v>20</v>
      </c>
      <c r="G62813">
        <v>40483</v>
      </c>
    </row>
    <row r="62814" spans="1:7" x14ac:dyDescent="0.3">
      <c r="A62814">
        <v>2023</v>
      </c>
      <c r="B62814">
        <v>2</v>
      </c>
      <c r="C62814">
        <v>100</v>
      </c>
      <c r="D62814">
        <v>10</v>
      </c>
      <c r="E62814">
        <v>4</v>
      </c>
      <c r="F62814" t="s">
        <v>21</v>
      </c>
      <c r="G62814">
        <v>52402.885999999999</v>
      </c>
    </row>
    <row r="62815" spans="1:7" x14ac:dyDescent="0.3">
      <c r="A62815">
        <v>2023</v>
      </c>
      <c r="B62815">
        <v>2</v>
      </c>
      <c r="C62815">
        <v>100</v>
      </c>
      <c r="D62815">
        <v>10</v>
      </c>
      <c r="E62815">
        <v>4</v>
      </c>
      <c r="F62815" t="s">
        <v>22</v>
      </c>
      <c r="G62815">
        <v>14556.154</v>
      </c>
    </row>
    <row r="62816" spans="1:7" x14ac:dyDescent="0.3">
      <c r="A62816">
        <v>2023</v>
      </c>
      <c r="B62816">
        <v>2</v>
      </c>
      <c r="C62816">
        <v>100</v>
      </c>
      <c r="D62816">
        <v>10</v>
      </c>
      <c r="E62816">
        <v>4</v>
      </c>
      <c r="F62816" t="s">
        <v>7</v>
      </c>
      <c r="G62816">
        <v>191376.21799999999</v>
      </c>
    </row>
    <row r="62817" spans="1:7" x14ac:dyDescent="0.3">
      <c r="A62817">
        <v>2023</v>
      </c>
      <c r="B62817">
        <v>2</v>
      </c>
      <c r="C62817">
        <v>100</v>
      </c>
      <c r="D62817">
        <v>10</v>
      </c>
      <c r="E62817">
        <v>4</v>
      </c>
      <c r="F62817" t="s">
        <v>8</v>
      </c>
      <c r="G62817">
        <v>115018.3</v>
      </c>
    </row>
    <row r="62818" spans="1:7" x14ac:dyDescent="0.3">
      <c r="A62818">
        <v>2023</v>
      </c>
      <c r="B62818">
        <v>2</v>
      </c>
      <c r="C62818">
        <v>100</v>
      </c>
      <c r="D62818">
        <v>10</v>
      </c>
      <c r="E62818">
        <v>4</v>
      </c>
      <c r="F62818" t="s">
        <v>23</v>
      </c>
      <c r="G62818">
        <v>86500</v>
      </c>
    </row>
    <row r="62819" spans="1:7" x14ac:dyDescent="0.3">
      <c r="A62819">
        <v>2023</v>
      </c>
      <c r="B62819">
        <v>2</v>
      </c>
      <c r="C62819">
        <v>100</v>
      </c>
      <c r="D62819">
        <v>10</v>
      </c>
      <c r="E62819">
        <v>4</v>
      </c>
      <c r="F62819" t="s">
        <v>24</v>
      </c>
      <c r="G62819">
        <v>83504</v>
      </c>
    </row>
    <row r="62820" spans="1:7" x14ac:dyDescent="0.3">
      <c r="A62820">
        <v>2023</v>
      </c>
      <c r="B62820">
        <v>2</v>
      </c>
      <c r="C62820">
        <v>100</v>
      </c>
      <c r="D62820">
        <v>10</v>
      </c>
      <c r="E62820">
        <v>4</v>
      </c>
      <c r="F62820" t="s">
        <v>9</v>
      </c>
      <c r="G62820">
        <v>136179.54999999999</v>
      </c>
    </row>
    <row r="62821" spans="1:7" x14ac:dyDescent="0.3">
      <c r="A62821">
        <v>2023</v>
      </c>
      <c r="B62821">
        <v>2</v>
      </c>
      <c r="C62821">
        <v>100</v>
      </c>
      <c r="D62821">
        <v>10</v>
      </c>
      <c r="E62821">
        <v>4</v>
      </c>
      <c r="F62821" t="s">
        <v>25</v>
      </c>
      <c r="G62821">
        <v>81867.930999999997</v>
      </c>
    </row>
    <row r="62822" spans="1:7" x14ac:dyDescent="0.3">
      <c r="A62822">
        <v>2023</v>
      </c>
      <c r="B62822">
        <v>2</v>
      </c>
      <c r="C62822">
        <v>100</v>
      </c>
      <c r="D62822">
        <v>10</v>
      </c>
      <c r="E62822">
        <v>4</v>
      </c>
      <c r="F62822" t="s">
        <v>10</v>
      </c>
      <c r="G62822">
        <v>399254.62300000002</v>
      </c>
    </row>
    <row r="62823" spans="1:7" x14ac:dyDescent="0.3">
      <c r="A62823">
        <v>2023</v>
      </c>
      <c r="B62823">
        <v>2</v>
      </c>
      <c r="C62823">
        <v>100</v>
      </c>
      <c r="D62823">
        <v>10</v>
      </c>
      <c r="E62823">
        <v>4</v>
      </c>
      <c r="F62823" t="s">
        <v>26</v>
      </c>
      <c r="G62823">
        <v>66994.428</v>
      </c>
    </row>
    <row r="62824" spans="1:7" x14ac:dyDescent="0.3">
      <c r="A62824">
        <v>2023</v>
      </c>
      <c r="B62824">
        <v>2</v>
      </c>
      <c r="C62824">
        <v>100</v>
      </c>
      <c r="D62824">
        <v>10</v>
      </c>
      <c r="E62824">
        <v>4</v>
      </c>
      <c r="F62824" t="s">
        <v>11</v>
      </c>
      <c r="G62824">
        <v>56737.2</v>
      </c>
    </row>
    <row r="62825" spans="1:7" x14ac:dyDescent="0.3">
      <c r="A62825">
        <v>2023</v>
      </c>
      <c r="B62825">
        <v>2</v>
      </c>
      <c r="C62825">
        <v>100</v>
      </c>
      <c r="D62825">
        <v>10</v>
      </c>
      <c r="E62825">
        <v>4</v>
      </c>
      <c r="F62825" t="s">
        <v>12</v>
      </c>
      <c r="G62825">
        <v>105465.06</v>
      </c>
    </row>
    <row r="62826" spans="1:7" x14ac:dyDescent="0.3">
      <c r="A62826">
        <v>2023</v>
      </c>
      <c r="B62826">
        <v>2</v>
      </c>
      <c r="C62826">
        <v>100</v>
      </c>
      <c r="D62826">
        <v>10</v>
      </c>
      <c r="E62826">
        <v>4</v>
      </c>
      <c r="F62826" t="s">
        <v>27</v>
      </c>
      <c r="G62826">
        <v>60789.9</v>
      </c>
    </row>
    <row r="62827" spans="1:7" x14ac:dyDescent="0.3">
      <c r="A62827">
        <v>2023</v>
      </c>
      <c r="B62827">
        <v>2</v>
      </c>
      <c r="C62827">
        <v>100</v>
      </c>
      <c r="D62827">
        <v>10</v>
      </c>
      <c r="E62827">
        <v>4</v>
      </c>
      <c r="F62827" t="s">
        <v>13</v>
      </c>
      <c r="G62827">
        <v>118101.95</v>
      </c>
    </row>
    <row r="62828" spans="1:7" x14ac:dyDescent="0.3">
      <c r="A62828">
        <v>2023</v>
      </c>
      <c r="B62828">
        <v>2</v>
      </c>
      <c r="C62828">
        <v>100</v>
      </c>
      <c r="D62828">
        <v>10</v>
      </c>
      <c r="E62828">
        <v>4</v>
      </c>
      <c r="F62828" t="s">
        <v>14</v>
      </c>
      <c r="G62828">
        <v>46676.3</v>
      </c>
    </row>
    <row r="62829" spans="1:7" x14ac:dyDescent="0.3">
      <c r="A62829">
        <v>2023</v>
      </c>
      <c r="B62829">
        <v>2</v>
      </c>
      <c r="C62829">
        <v>100</v>
      </c>
      <c r="D62829">
        <v>10</v>
      </c>
      <c r="E62829">
        <v>4</v>
      </c>
      <c r="F62829" t="s">
        <v>15</v>
      </c>
      <c r="G62829">
        <v>283552.21100000001</v>
      </c>
    </row>
    <row r="62830" spans="1:7" x14ac:dyDescent="0.3">
      <c r="A62830">
        <v>2023</v>
      </c>
      <c r="B62830">
        <v>2</v>
      </c>
      <c r="C62830">
        <v>100</v>
      </c>
      <c r="D62830">
        <v>10</v>
      </c>
      <c r="E62830">
        <v>4</v>
      </c>
      <c r="F62830" t="s">
        <v>16</v>
      </c>
      <c r="G62830">
        <v>203605.804</v>
      </c>
    </row>
    <row r="62831" spans="1:7" x14ac:dyDescent="0.3">
      <c r="A62831">
        <v>2023</v>
      </c>
      <c r="B62831">
        <v>2</v>
      </c>
      <c r="C62831">
        <v>100</v>
      </c>
      <c r="D62831">
        <v>10</v>
      </c>
      <c r="E62831">
        <v>4</v>
      </c>
      <c r="F62831" t="s">
        <v>28</v>
      </c>
      <c r="G62831">
        <v>53366.055999999997</v>
      </c>
    </row>
    <row r="62832" spans="1:7" x14ac:dyDescent="0.3">
      <c r="A62832">
        <v>2023</v>
      </c>
      <c r="B62832">
        <v>2</v>
      </c>
      <c r="C62832">
        <v>100</v>
      </c>
      <c r="D62832">
        <v>10</v>
      </c>
      <c r="E62832">
        <v>4</v>
      </c>
      <c r="F62832" t="s">
        <v>29</v>
      </c>
      <c r="G62832">
        <v>37546.080999999998</v>
      </c>
    </row>
    <row r="62833" spans="1:7" x14ac:dyDescent="0.3">
      <c r="A62833">
        <v>2023</v>
      </c>
      <c r="B62833">
        <v>2</v>
      </c>
      <c r="C62833">
        <v>100</v>
      </c>
      <c r="D62833">
        <v>10</v>
      </c>
      <c r="E62833">
        <v>4</v>
      </c>
      <c r="F62833" t="s">
        <v>30</v>
      </c>
      <c r="G62833">
        <v>14304.6</v>
      </c>
    </row>
    <row r="62834" spans="1:7" x14ac:dyDescent="0.3">
      <c r="A62834">
        <v>2023</v>
      </c>
      <c r="B62834">
        <v>2</v>
      </c>
      <c r="C62834">
        <v>100</v>
      </c>
      <c r="D62834">
        <v>10</v>
      </c>
      <c r="E62834">
        <v>4</v>
      </c>
      <c r="F62834" t="s">
        <v>31</v>
      </c>
      <c r="G62834">
        <v>313005.73599999998</v>
      </c>
    </row>
    <row r="62835" spans="1:7" x14ac:dyDescent="0.3">
      <c r="A62835">
        <v>2023</v>
      </c>
      <c r="B62835">
        <v>2</v>
      </c>
      <c r="C62835">
        <v>100</v>
      </c>
      <c r="D62835">
        <v>10</v>
      </c>
      <c r="E62835">
        <v>4</v>
      </c>
      <c r="F62835" t="s">
        <v>17</v>
      </c>
      <c r="G62835">
        <v>263718.94199999998</v>
      </c>
    </row>
    <row r="62836" spans="1:7" x14ac:dyDescent="0.3">
      <c r="A62836">
        <v>2023</v>
      </c>
      <c r="B62836">
        <v>2</v>
      </c>
      <c r="C62836">
        <v>100</v>
      </c>
      <c r="D62836">
        <v>10</v>
      </c>
      <c r="E62836">
        <v>4</v>
      </c>
      <c r="F62836" t="s">
        <v>18</v>
      </c>
      <c r="G62836">
        <v>32865.279999999999</v>
      </c>
    </row>
    <row r="62837" spans="1:7" x14ac:dyDescent="0.3">
      <c r="A62837">
        <v>2023</v>
      </c>
      <c r="B62837">
        <v>2</v>
      </c>
      <c r="C62837">
        <v>100</v>
      </c>
      <c r="D62837">
        <v>10</v>
      </c>
      <c r="E62837">
        <v>4</v>
      </c>
      <c r="F62837" t="s">
        <v>19</v>
      </c>
      <c r="G62837">
        <v>885927.01300000004</v>
      </c>
    </row>
    <row r="62838" spans="1:7" x14ac:dyDescent="0.3">
      <c r="A62838">
        <v>2023</v>
      </c>
      <c r="B62838">
        <v>2</v>
      </c>
      <c r="C62838">
        <v>100</v>
      </c>
      <c r="D62838">
        <v>10</v>
      </c>
      <c r="E62838">
        <v>4</v>
      </c>
      <c r="F62838" t="s">
        <v>32</v>
      </c>
      <c r="G62838">
        <v>33027</v>
      </c>
    </row>
    <row r="62839" spans="1:7" x14ac:dyDescent="0.3">
      <c r="A62839">
        <v>2023</v>
      </c>
      <c r="B62839">
        <v>2</v>
      </c>
      <c r="C62839">
        <v>100</v>
      </c>
      <c r="D62839">
        <v>10</v>
      </c>
      <c r="E62839">
        <v>11</v>
      </c>
      <c r="F62839" t="s">
        <v>33</v>
      </c>
      <c r="G62839">
        <v>11548.7</v>
      </c>
    </row>
    <row r="62840" spans="1:7" x14ac:dyDescent="0.3">
      <c r="A62840">
        <v>2023</v>
      </c>
      <c r="B62840">
        <v>2</v>
      </c>
      <c r="C62840">
        <v>100</v>
      </c>
      <c r="D62840">
        <v>10</v>
      </c>
      <c r="E62840">
        <v>11</v>
      </c>
      <c r="F62840" t="s">
        <v>20</v>
      </c>
      <c r="G62840">
        <v>34974.082999999999</v>
      </c>
    </row>
    <row r="62841" spans="1:7" x14ac:dyDescent="0.3">
      <c r="A62841">
        <v>2023</v>
      </c>
      <c r="B62841">
        <v>2</v>
      </c>
      <c r="C62841">
        <v>100</v>
      </c>
      <c r="D62841">
        <v>10</v>
      </c>
      <c r="E62841">
        <v>11</v>
      </c>
      <c r="F62841" t="s">
        <v>21</v>
      </c>
      <c r="G62841">
        <v>83298.398000000001</v>
      </c>
    </row>
    <row r="62842" spans="1:7" x14ac:dyDescent="0.3">
      <c r="A62842">
        <v>2023</v>
      </c>
      <c r="B62842">
        <v>2</v>
      </c>
      <c r="C62842">
        <v>100</v>
      </c>
      <c r="D62842">
        <v>10</v>
      </c>
      <c r="E62842">
        <v>11</v>
      </c>
      <c r="F62842" t="s">
        <v>22</v>
      </c>
      <c r="G62842">
        <v>6949.5889999999999</v>
      </c>
    </row>
    <row r="62843" spans="1:7" x14ac:dyDescent="0.3">
      <c r="A62843">
        <v>2023</v>
      </c>
      <c r="B62843">
        <v>2</v>
      </c>
      <c r="C62843">
        <v>100</v>
      </c>
      <c r="D62843">
        <v>10</v>
      </c>
      <c r="E62843">
        <v>11</v>
      </c>
      <c r="F62843" t="s">
        <v>7</v>
      </c>
      <c r="G62843">
        <v>238569.22200000001</v>
      </c>
    </row>
    <row r="62844" spans="1:7" x14ac:dyDescent="0.3">
      <c r="A62844">
        <v>2023</v>
      </c>
      <c r="B62844">
        <v>2</v>
      </c>
      <c r="C62844">
        <v>100</v>
      </c>
      <c r="D62844">
        <v>10</v>
      </c>
      <c r="E62844">
        <v>11</v>
      </c>
      <c r="F62844" t="s">
        <v>8</v>
      </c>
      <c r="G62844">
        <v>80108.5</v>
      </c>
    </row>
    <row r="62845" spans="1:7" x14ac:dyDescent="0.3">
      <c r="A62845">
        <v>2023</v>
      </c>
      <c r="B62845">
        <v>2</v>
      </c>
      <c r="C62845">
        <v>100</v>
      </c>
      <c r="D62845">
        <v>10</v>
      </c>
      <c r="E62845">
        <v>11</v>
      </c>
      <c r="F62845" t="s">
        <v>23</v>
      </c>
      <c r="G62845">
        <v>28624</v>
      </c>
    </row>
    <row r="62846" spans="1:7" x14ac:dyDescent="0.3">
      <c r="A62846">
        <v>2023</v>
      </c>
      <c r="B62846">
        <v>2</v>
      </c>
      <c r="C62846">
        <v>100</v>
      </c>
      <c r="D62846">
        <v>10</v>
      </c>
      <c r="E62846">
        <v>11</v>
      </c>
      <c r="F62846" t="s">
        <v>24</v>
      </c>
      <c r="G62846">
        <v>100200.38</v>
      </c>
    </row>
    <row r="62847" spans="1:7" x14ac:dyDescent="0.3">
      <c r="A62847">
        <v>2023</v>
      </c>
      <c r="B62847">
        <v>2</v>
      </c>
      <c r="C62847">
        <v>100</v>
      </c>
      <c r="D62847">
        <v>10</v>
      </c>
      <c r="E62847">
        <v>11</v>
      </c>
      <c r="F62847" t="s">
        <v>9</v>
      </c>
      <c r="G62847">
        <v>275195.842</v>
      </c>
    </row>
    <row r="62848" spans="1:7" x14ac:dyDescent="0.3">
      <c r="A62848">
        <v>2023</v>
      </c>
      <c r="B62848">
        <v>2</v>
      </c>
      <c r="C62848">
        <v>100</v>
      </c>
      <c r="D62848">
        <v>10</v>
      </c>
      <c r="E62848">
        <v>11</v>
      </c>
      <c r="F62848" t="s">
        <v>25</v>
      </c>
      <c r="G62848">
        <v>111336.254</v>
      </c>
    </row>
    <row r="62849" spans="1:7" x14ac:dyDescent="0.3">
      <c r="A62849">
        <v>2023</v>
      </c>
      <c r="B62849">
        <v>2</v>
      </c>
      <c r="C62849">
        <v>100</v>
      </c>
      <c r="D62849">
        <v>10</v>
      </c>
      <c r="E62849">
        <v>11</v>
      </c>
      <c r="F62849" t="s">
        <v>10</v>
      </c>
      <c r="G62849">
        <v>611946.049</v>
      </c>
    </row>
    <row r="62850" spans="1:7" x14ac:dyDescent="0.3">
      <c r="A62850">
        <v>2023</v>
      </c>
      <c r="B62850">
        <v>2</v>
      </c>
      <c r="C62850">
        <v>100</v>
      </c>
      <c r="D62850">
        <v>10</v>
      </c>
      <c r="E62850">
        <v>11</v>
      </c>
      <c r="F62850" t="s">
        <v>26</v>
      </c>
      <c r="G62850">
        <v>139305.54800000001</v>
      </c>
    </row>
    <row r="62851" spans="1:7" x14ac:dyDescent="0.3">
      <c r="A62851">
        <v>2023</v>
      </c>
      <c r="B62851">
        <v>2</v>
      </c>
      <c r="C62851">
        <v>100</v>
      </c>
      <c r="D62851">
        <v>10</v>
      </c>
      <c r="E62851">
        <v>11</v>
      </c>
      <c r="F62851" t="s">
        <v>11</v>
      </c>
      <c r="G62851">
        <v>375332.91899999999</v>
      </c>
    </row>
    <row r="62852" spans="1:7" x14ac:dyDescent="0.3">
      <c r="A62852">
        <v>2023</v>
      </c>
      <c r="B62852">
        <v>2</v>
      </c>
      <c r="C62852">
        <v>100</v>
      </c>
      <c r="D62852">
        <v>10</v>
      </c>
      <c r="E62852">
        <v>11</v>
      </c>
      <c r="F62852" t="s">
        <v>12</v>
      </c>
      <c r="G62852">
        <v>223659.18</v>
      </c>
    </row>
    <row r="62853" spans="1:7" x14ac:dyDescent="0.3">
      <c r="A62853">
        <v>2023</v>
      </c>
      <c r="B62853">
        <v>2</v>
      </c>
      <c r="C62853">
        <v>100</v>
      </c>
      <c r="D62853">
        <v>10</v>
      </c>
      <c r="E62853">
        <v>11</v>
      </c>
      <c r="F62853" t="s">
        <v>27</v>
      </c>
      <c r="G62853">
        <v>34590.71</v>
      </c>
    </row>
    <row r="62854" spans="1:7" x14ac:dyDescent="0.3">
      <c r="A62854">
        <v>2023</v>
      </c>
      <c r="B62854">
        <v>2</v>
      </c>
      <c r="C62854">
        <v>100</v>
      </c>
      <c r="D62854">
        <v>10</v>
      </c>
      <c r="E62854">
        <v>11</v>
      </c>
      <c r="F62854" t="s">
        <v>13</v>
      </c>
      <c r="G62854">
        <v>114702.235</v>
      </c>
    </row>
    <row r="62855" spans="1:7" x14ac:dyDescent="0.3">
      <c r="A62855">
        <v>2023</v>
      </c>
      <c r="B62855">
        <v>2</v>
      </c>
      <c r="C62855">
        <v>100</v>
      </c>
      <c r="D62855">
        <v>10</v>
      </c>
      <c r="E62855">
        <v>11</v>
      </c>
      <c r="F62855" t="s">
        <v>14</v>
      </c>
      <c r="G62855">
        <v>42687.7</v>
      </c>
    </row>
    <row r="62856" spans="1:7" x14ac:dyDescent="0.3">
      <c r="A62856">
        <v>2023</v>
      </c>
      <c r="B62856">
        <v>2</v>
      </c>
      <c r="C62856">
        <v>100</v>
      </c>
      <c r="D62856">
        <v>10</v>
      </c>
      <c r="E62856">
        <v>11</v>
      </c>
      <c r="F62856" t="s">
        <v>15</v>
      </c>
      <c r="G62856">
        <v>459470.11900000001</v>
      </c>
    </row>
    <row r="62857" spans="1:7" x14ac:dyDescent="0.3">
      <c r="A62857">
        <v>2023</v>
      </c>
      <c r="B62857">
        <v>2</v>
      </c>
      <c r="C62857">
        <v>100</v>
      </c>
      <c r="D62857">
        <v>10</v>
      </c>
      <c r="E62857">
        <v>11</v>
      </c>
      <c r="F62857" t="s">
        <v>16</v>
      </c>
      <c r="G62857">
        <v>192517.54</v>
      </c>
    </row>
    <row r="62858" spans="1:7" x14ac:dyDescent="0.3">
      <c r="A62858">
        <v>2023</v>
      </c>
      <c r="B62858">
        <v>2</v>
      </c>
      <c r="C62858">
        <v>100</v>
      </c>
      <c r="D62858">
        <v>10</v>
      </c>
      <c r="E62858">
        <v>11</v>
      </c>
      <c r="F62858" t="s">
        <v>28</v>
      </c>
      <c r="G62858">
        <v>34085.038999999997</v>
      </c>
    </row>
    <row r="62859" spans="1:7" x14ac:dyDescent="0.3">
      <c r="A62859">
        <v>2023</v>
      </c>
      <c r="B62859">
        <v>2</v>
      </c>
      <c r="C62859">
        <v>100</v>
      </c>
      <c r="D62859">
        <v>10</v>
      </c>
      <c r="E62859">
        <v>11</v>
      </c>
      <c r="F62859" t="s">
        <v>29</v>
      </c>
      <c r="G62859">
        <v>66642.051999999996</v>
      </c>
    </row>
    <row r="62860" spans="1:7" x14ac:dyDescent="0.3">
      <c r="A62860">
        <v>2023</v>
      </c>
      <c r="B62860">
        <v>2</v>
      </c>
      <c r="C62860">
        <v>100</v>
      </c>
      <c r="D62860">
        <v>10</v>
      </c>
      <c r="E62860">
        <v>11</v>
      </c>
      <c r="F62860" t="s">
        <v>30</v>
      </c>
      <c r="G62860">
        <v>16654.2</v>
      </c>
    </row>
    <row r="62861" spans="1:7" x14ac:dyDescent="0.3">
      <c r="A62861">
        <v>2023</v>
      </c>
      <c r="B62861">
        <v>2</v>
      </c>
      <c r="C62861">
        <v>100</v>
      </c>
      <c r="D62861">
        <v>10</v>
      </c>
      <c r="E62861">
        <v>11</v>
      </c>
      <c r="F62861" t="s">
        <v>31</v>
      </c>
      <c r="G62861">
        <v>281860.99699999997</v>
      </c>
    </row>
    <row r="62862" spans="1:7" x14ac:dyDescent="0.3">
      <c r="A62862">
        <v>2023</v>
      </c>
      <c r="B62862">
        <v>2</v>
      </c>
      <c r="C62862">
        <v>100</v>
      </c>
      <c r="D62862">
        <v>10</v>
      </c>
      <c r="E62862">
        <v>11</v>
      </c>
      <c r="F62862" t="s">
        <v>17</v>
      </c>
      <c r="G62862">
        <v>225922.117</v>
      </c>
    </row>
    <row r="62863" spans="1:7" x14ac:dyDescent="0.3">
      <c r="A62863">
        <v>2023</v>
      </c>
      <c r="B62863">
        <v>2</v>
      </c>
      <c r="C62863">
        <v>100</v>
      </c>
      <c r="D62863">
        <v>10</v>
      </c>
      <c r="E62863">
        <v>11</v>
      </c>
      <c r="F62863" t="s">
        <v>18</v>
      </c>
      <c r="G62863">
        <v>31146.507000000001</v>
      </c>
    </row>
    <row r="62864" spans="1:7" x14ac:dyDescent="0.3">
      <c r="A62864">
        <v>2023</v>
      </c>
      <c r="B62864">
        <v>2</v>
      </c>
      <c r="C62864">
        <v>100</v>
      </c>
      <c r="D62864">
        <v>10</v>
      </c>
      <c r="E62864">
        <v>11</v>
      </c>
      <c r="F62864" t="s">
        <v>19</v>
      </c>
      <c r="G62864">
        <v>882219.26500000001</v>
      </c>
    </row>
    <row r="62865" spans="1:7" x14ac:dyDescent="0.3">
      <c r="A62865">
        <v>2023</v>
      </c>
      <c r="B62865">
        <v>2</v>
      </c>
      <c r="C62865">
        <v>100</v>
      </c>
      <c r="D62865">
        <v>10</v>
      </c>
      <c r="E62865">
        <v>11</v>
      </c>
      <c r="F62865" t="s">
        <v>32</v>
      </c>
      <c r="G62865">
        <v>101703.5</v>
      </c>
    </row>
    <row r="62866" spans="1:7" x14ac:dyDescent="0.3">
      <c r="A62866">
        <v>2023</v>
      </c>
      <c r="B62866">
        <v>2</v>
      </c>
      <c r="C62866">
        <v>100</v>
      </c>
      <c r="D62866">
        <v>10</v>
      </c>
      <c r="E62866">
        <v>13</v>
      </c>
      <c r="F62866" t="s">
        <v>7</v>
      </c>
      <c r="G62866">
        <v>414</v>
      </c>
    </row>
    <row r="62867" spans="1:7" x14ac:dyDescent="0.3">
      <c r="A62867">
        <v>2023</v>
      </c>
      <c r="B62867">
        <v>2</v>
      </c>
      <c r="C62867">
        <v>100</v>
      </c>
      <c r="D62867">
        <v>10</v>
      </c>
      <c r="E62867">
        <v>13</v>
      </c>
      <c r="F62867" t="s">
        <v>10</v>
      </c>
      <c r="G62867">
        <v>70</v>
      </c>
    </row>
    <row r="62868" spans="1:7" x14ac:dyDescent="0.3">
      <c r="A62868">
        <v>2023</v>
      </c>
      <c r="B62868">
        <v>2</v>
      </c>
      <c r="C62868">
        <v>100</v>
      </c>
      <c r="D62868">
        <v>10</v>
      </c>
      <c r="E62868">
        <v>13</v>
      </c>
      <c r="F62868" t="s">
        <v>15</v>
      </c>
      <c r="G62868">
        <v>5</v>
      </c>
    </row>
    <row r="62869" spans="1:7" x14ac:dyDescent="0.3">
      <c r="A62869">
        <v>2023</v>
      </c>
      <c r="B62869">
        <v>2</v>
      </c>
      <c r="C62869">
        <v>100</v>
      </c>
      <c r="D62869">
        <v>10</v>
      </c>
      <c r="E62869">
        <v>13</v>
      </c>
      <c r="F62869" t="s">
        <v>31</v>
      </c>
      <c r="G62869">
        <v>48</v>
      </c>
    </row>
    <row r="62870" spans="1:7" x14ac:dyDescent="0.3">
      <c r="A62870">
        <v>2023</v>
      </c>
      <c r="B62870">
        <v>2</v>
      </c>
      <c r="C62870">
        <v>100</v>
      </c>
      <c r="D62870">
        <v>10</v>
      </c>
      <c r="E62870">
        <v>13</v>
      </c>
      <c r="F62870" t="s">
        <v>17</v>
      </c>
      <c r="G62870">
        <v>70</v>
      </c>
    </row>
    <row r="62871" spans="1:7" x14ac:dyDescent="0.3">
      <c r="A62871">
        <v>2023</v>
      </c>
      <c r="B62871">
        <v>2</v>
      </c>
      <c r="C62871">
        <v>100</v>
      </c>
      <c r="D62871">
        <v>10</v>
      </c>
      <c r="E62871">
        <v>13</v>
      </c>
      <c r="F62871" t="s">
        <v>19</v>
      </c>
      <c r="G62871">
        <v>10</v>
      </c>
    </row>
    <row r="62872" spans="1:7" x14ac:dyDescent="0.3">
      <c r="A62872">
        <v>2023</v>
      </c>
      <c r="B62872">
        <v>2</v>
      </c>
      <c r="C62872">
        <v>100</v>
      </c>
      <c r="D62872">
        <v>10</v>
      </c>
      <c r="E62872">
        <v>14</v>
      </c>
      <c r="F62872" t="s">
        <v>33</v>
      </c>
      <c r="G62872">
        <v>682.18600000000004</v>
      </c>
    </row>
    <row r="62873" spans="1:7" x14ac:dyDescent="0.3">
      <c r="A62873">
        <v>2023</v>
      </c>
      <c r="B62873">
        <v>2</v>
      </c>
      <c r="C62873">
        <v>100</v>
      </c>
      <c r="D62873">
        <v>10</v>
      </c>
      <c r="E62873">
        <v>14</v>
      </c>
      <c r="F62873" t="s">
        <v>20</v>
      </c>
      <c r="G62873">
        <v>4042.982</v>
      </c>
    </row>
    <row r="62874" spans="1:7" x14ac:dyDescent="0.3">
      <c r="A62874">
        <v>2023</v>
      </c>
      <c r="B62874">
        <v>2</v>
      </c>
      <c r="C62874">
        <v>100</v>
      </c>
      <c r="D62874">
        <v>10</v>
      </c>
      <c r="E62874">
        <v>14</v>
      </c>
      <c r="F62874" t="s">
        <v>21</v>
      </c>
      <c r="G62874">
        <v>6046.0630000000001</v>
      </c>
    </row>
    <row r="62875" spans="1:7" x14ac:dyDescent="0.3">
      <c r="A62875">
        <v>2023</v>
      </c>
      <c r="B62875">
        <v>2</v>
      </c>
      <c r="C62875">
        <v>100</v>
      </c>
      <c r="D62875">
        <v>10</v>
      </c>
      <c r="E62875">
        <v>14</v>
      </c>
      <c r="F62875" t="s">
        <v>22</v>
      </c>
      <c r="G62875">
        <v>358.25400000000002</v>
      </c>
    </row>
    <row r="62876" spans="1:7" x14ac:dyDescent="0.3">
      <c r="A62876">
        <v>2023</v>
      </c>
      <c r="B62876">
        <v>2</v>
      </c>
      <c r="C62876">
        <v>100</v>
      </c>
      <c r="D62876">
        <v>10</v>
      </c>
      <c r="E62876">
        <v>14</v>
      </c>
      <c r="F62876" t="s">
        <v>7</v>
      </c>
      <c r="G62876">
        <v>14427.593999999999</v>
      </c>
    </row>
    <row r="62877" spans="1:7" x14ac:dyDescent="0.3">
      <c r="A62877">
        <v>2023</v>
      </c>
      <c r="B62877">
        <v>2</v>
      </c>
      <c r="C62877">
        <v>100</v>
      </c>
      <c r="D62877">
        <v>10</v>
      </c>
      <c r="E62877">
        <v>14</v>
      </c>
      <c r="F62877" t="s">
        <v>8</v>
      </c>
      <c r="G62877">
        <v>16773.047999999999</v>
      </c>
    </row>
    <row r="62878" spans="1:7" x14ac:dyDescent="0.3">
      <c r="A62878">
        <v>2023</v>
      </c>
      <c r="B62878">
        <v>2</v>
      </c>
      <c r="C62878">
        <v>100</v>
      </c>
      <c r="D62878">
        <v>10</v>
      </c>
      <c r="E62878">
        <v>14</v>
      </c>
      <c r="F62878" t="s">
        <v>23</v>
      </c>
      <c r="G62878">
        <v>25268.001</v>
      </c>
    </row>
    <row r="62879" spans="1:7" x14ac:dyDescent="0.3">
      <c r="A62879">
        <v>2023</v>
      </c>
      <c r="B62879">
        <v>2</v>
      </c>
      <c r="C62879">
        <v>100</v>
      </c>
      <c r="D62879">
        <v>10</v>
      </c>
      <c r="E62879">
        <v>14</v>
      </c>
      <c r="F62879" t="s">
        <v>24</v>
      </c>
      <c r="G62879">
        <v>2514.0230000000001</v>
      </c>
    </row>
    <row r="62880" spans="1:7" x14ac:dyDescent="0.3">
      <c r="A62880">
        <v>2023</v>
      </c>
      <c r="B62880">
        <v>2</v>
      </c>
      <c r="C62880">
        <v>100</v>
      </c>
      <c r="D62880">
        <v>10</v>
      </c>
      <c r="E62880">
        <v>14</v>
      </c>
      <c r="F62880" t="s">
        <v>9</v>
      </c>
      <c r="G62880">
        <v>3618.0219999999999</v>
      </c>
    </row>
    <row r="62881" spans="1:7" x14ac:dyDescent="0.3">
      <c r="A62881">
        <v>2023</v>
      </c>
      <c r="B62881">
        <v>2</v>
      </c>
      <c r="C62881">
        <v>100</v>
      </c>
      <c r="D62881">
        <v>10</v>
      </c>
      <c r="E62881">
        <v>14</v>
      </c>
      <c r="F62881" t="s">
        <v>25</v>
      </c>
      <c r="G62881">
        <v>1909.144</v>
      </c>
    </row>
    <row r="62882" spans="1:7" x14ac:dyDescent="0.3">
      <c r="A62882">
        <v>2023</v>
      </c>
      <c r="B62882">
        <v>2</v>
      </c>
      <c r="C62882">
        <v>100</v>
      </c>
      <c r="D62882">
        <v>10</v>
      </c>
      <c r="E62882">
        <v>14</v>
      </c>
      <c r="F62882" t="s">
        <v>10</v>
      </c>
      <c r="G62882">
        <v>11079.022000000001</v>
      </c>
    </row>
    <row r="62883" spans="1:7" x14ac:dyDescent="0.3">
      <c r="A62883">
        <v>2023</v>
      </c>
      <c r="B62883">
        <v>2</v>
      </c>
      <c r="C62883">
        <v>100</v>
      </c>
      <c r="D62883">
        <v>10</v>
      </c>
      <c r="E62883">
        <v>14</v>
      </c>
      <c r="F62883" t="s">
        <v>26</v>
      </c>
      <c r="G62883">
        <v>1683.8789999999999</v>
      </c>
    </row>
    <row r="62884" spans="1:7" x14ac:dyDescent="0.3">
      <c r="A62884">
        <v>2023</v>
      </c>
      <c r="B62884">
        <v>2</v>
      </c>
      <c r="C62884">
        <v>100</v>
      </c>
      <c r="D62884">
        <v>10</v>
      </c>
      <c r="E62884">
        <v>14</v>
      </c>
      <c r="F62884" t="s">
        <v>11</v>
      </c>
      <c r="G62884">
        <v>5493.5370000000003</v>
      </c>
    </row>
    <row r="62885" spans="1:7" x14ac:dyDescent="0.3">
      <c r="A62885">
        <v>2023</v>
      </c>
      <c r="B62885">
        <v>2</v>
      </c>
      <c r="C62885">
        <v>100</v>
      </c>
      <c r="D62885">
        <v>10</v>
      </c>
      <c r="E62885">
        <v>14</v>
      </c>
      <c r="F62885" t="s">
        <v>12</v>
      </c>
      <c r="G62885">
        <v>4951.9089999999997</v>
      </c>
    </row>
    <row r="62886" spans="1:7" x14ac:dyDescent="0.3">
      <c r="A62886">
        <v>2023</v>
      </c>
      <c r="B62886">
        <v>2</v>
      </c>
      <c r="C62886">
        <v>100</v>
      </c>
      <c r="D62886">
        <v>10</v>
      </c>
      <c r="E62886">
        <v>14</v>
      </c>
      <c r="F62886" t="s">
        <v>27</v>
      </c>
      <c r="G62886">
        <v>3128.355</v>
      </c>
    </row>
    <row r="62887" spans="1:7" x14ac:dyDescent="0.3">
      <c r="A62887">
        <v>2023</v>
      </c>
      <c r="B62887">
        <v>2</v>
      </c>
      <c r="C62887">
        <v>100</v>
      </c>
      <c r="D62887">
        <v>10</v>
      </c>
      <c r="E62887">
        <v>14</v>
      </c>
      <c r="F62887" t="s">
        <v>13</v>
      </c>
      <c r="G62887">
        <v>16778.099999999999</v>
      </c>
    </row>
    <row r="62888" spans="1:7" x14ac:dyDescent="0.3">
      <c r="A62888">
        <v>2023</v>
      </c>
      <c r="B62888">
        <v>2</v>
      </c>
      <c r="C62888">
        <v>100</v>
      </c>
      <c r="D62888">
        <v>10</v>
      </c>
      <c r="E62888">
        <v>14</v>
      </c>
      <c r="F62888" t="s">
        <v>14</v>
      </c>
      <c r="G62888">
        <v>1470.529</v>
      </c>
    </row>
    <row r="62889" spans="1:7" x14ac:dyDescent="0.3">
      <c r="A62889">
        <v>2023</v>
      </c>
      <c r="B62889">
        <v>2</v>
      </c>
      <c r="C62889">
        <v>100</v>
      </c>
      <c r="D62889">
        <v>10</v>
      </c>
      <c r="E62889">
        <v>14</v>
      </c>
      <c r="F62889" t="s">
        <v>15</v>
      </c>
      <c r="G62889">
        <v>6387.8540000000003</v>
      </c>
    </row>
    <row r="62890" spans="1:7" x14ac:dyDescent="0.3">
      <c r="A62890">
        <v>2023</v>
      </c>
      <c r="B62890">
        <v>2</v>
      </c>
      <c r="C62890">
        <v>100</v>
      </c>
      <c r="D62890">
        <v>10</v>
      </c>
      <c r="E62890">
        <v>14</v>
      </c>
      <c r="F62890" t="s">
        <v>16</v>
      </c>
      <c r="G62890">
        <v>51478.434999999998</v>
      </c>
    </row>
    <row r="62891" spans="1:7" x14ac:dyDescent="0.3">
      <c r="A62891">
        <v>2023</v>
      </c>
      <c r="B62891">
        <v>2</v>
      </c>
      <c r="C62891">
        <v>100</v>
      </c>
      <c r="D62891">
        <v>10</v>
      </c>
      <c r="E62891">
        <v>14</v>
      </c>
      <c r="F62891" t="s">
        <v>28</v>
      </c>
      <c r="G62891">
        <v>5231.6409999999996</v>
      </c>
    </row>
    <row r="62892" spans="1:7" x14ac:dyDescent="0.3">
      <c r="A62892">
        <v>2023</v>
      </c>
      <c r="B62892">
        <v>2</v>
      </c>
      <c r="C62892">
        <v>100</v>
      </c>
      <c r="D62892">
        <v>10</v>
      </c>
      <c r="E62892">
        <v>14</v>
      </c>
      <c r="F62892" t="s">
        <v>29</v>
      </c>
      <c r="G62892">
        <v>1074.414</v>
      </c>
    </row>
    <row r="62893" spans="1:7" x14ac:dyDescent="0.3">
      <c r="A62893">
        <v>2023</v>
      </c>
      <c r="B62893">
        <v>2</v>
      </c>
      <c r="C62893">
        <v>100</v>
      </c>
      <c r="D62893">
        <v>10</v>
      </c>
      <c r="E62893">
        <v>14</v>
      </c>
      <c r="F62893" t="s">
        <v>30</v>
      </c>
      <c r="G62893">
        <v>720.99900000000002</v>
      </c>
    </row>
    <row r="62894" spans="1:7" x14ac:dyDescent="0.3">
      <c r="A62894">
        <v>2023</v>
      </c>
      <c r="B62894">
        <v>2</v>
      </c>
      <c r="C62894">
        <v>100</v>
      </c>
      <c r="D62894">
        <v>10</v>
      </c>
      <c r="E62894">
        <v>14</v>
      </c>
      <c r="F62894" t="s">
        <v>31</v>
      </c>
      <c r="G62894">
        <v>7913.6419999999998</v>
      </c>
    </row>
    <row r="62895" spans="1:7" x14ac:dyDescent="0.3">
      <c r="A62895">
        <v>2023</v>
      </c>
      <c r="B62895">
        <v>2</v>
      </c>
      <c r="C62895">
        <v>100</v>
      </c>
      <c r="D62895">
        <v>10</v>
      </c>
      <c r="E62895">
        <v>14</v>
      </c>
      <c r="F62895" t="s">
        <v>17</v>
      </c>
      <c r="G62895">
        <v>5308.7790000000005</v>
      </c>
    </row>
    <row r="62896" spans="1:7" x14ac:dyDescent="0.3">
      <c r="A62896">
        <v>2023</v>
      </c>
      <c r="B62896">
        <v>2</v>
      </c>
      <c r="C62896">
        <v>100</v>
      </c>
      <c r="D62896">
        <v>10</v>
      </c>
      <c r="E62896">
        <v>14</v>
      </c>
      <c r="F62896" t="s">
        <v>18</v>
      </c>
      <c r="G62896">
        <v>1417.5730000000001</v>
      </c>
    </row>
    <row r="62897" spans="1:7" x14ac:dyDescent="0.3">
      <c r="A62897">
        <v>2023</v>
      </c>
      <c r="B62897">
        <v>2</v>
      </c>
      <c r="C62897">
        <v>100</v>
      </c>
      <c r="D62897">
        <v>10</v>
      </c>
      <c r="E62897">
        <v>14</v>
      </c>
      <c r="F62897" t="s">
        <v>19</v>
      </c>
      <c r="G62897">
        <v>285914.85499999998</v>
      </c>
    </row>
    <row r="62898" spans="1:7" x14ac:dyDescent="0.3">
      <c r="A62898">
        <v>2023</v>
      </c>
      <c r="B62898">
        <v>2</v>
      </c>
      <c r="C62898">
        <v>100</v>
      </c>
      <c r="D62898">
        <v>10</v>
      </c>
      <c r="E62898">
        <v>14</v>
      </c>
      <c r="F62898" t="s">
        <v>32</v>
      </c>
      <c r="G62898">
        <v>477.63200000000001</v>
      </c>
    </row>
    <row r="62899" spans="1:7" x14ac:dyDescent="0.3">
      <c r="A62899">
        <v>2023</v>
      </c>
      <c r="B62899">
        <v>2</v>
      </c>
      <c r="C62899">
        <v>100</v>
      </c>
      <c r="D62899">
        <v>10</v>
      </c>
      <c r="E62899">
        <v>15</v>
      </c>
      <c r="F62899" t="s">
        <v>20</v>
      </c>
      <c r="G62899">
        <v>2278.64</v>
      </c>
    </row>
    <row r="62900" spans="1:7" x14ac:dyDescent="0.3">
      <c r="A62900">
        <v>2023</v>
      </c>
      <c r="B62900">
        <v>2</v>
      </c>
      <c r="C62900">
        <v>100</v>
      </c>
      <c r="D62900">
        <v>10</v>
      </c>
      <c r="E62900">
        <v>15</v>
      </c>
      <c r="F62900" t="s">
        <v>22</v>
      </c>
      <c r="G62900">
        <v>659.96</v>
      </c>
    </row>
    <row r="62901" spans="1:7" x14ac:dyDescent="0.3">
      <c r="A62901">
        <v>2023</v>
      </c>
      <c r="B62901">
        <v>2</v>
      </c>
      <c r="C62901">
        <v>100</v>
      </c>
      <c r="D62901">
        <v>10</v>
      </c>
      <c r="E62901">
        <v>15</v>
      </c>
      <c r="F62901" t="s">
        <v>7</v>
      </c>
      <c r="G62901">
        <v>9639.2800000000007</v>
      </c>
    </row>
    <row r="62902" spans="1:7" x14ac:dyDescent="0.3">
      <c r="A62902">
        <v>2023</v>
      </c>
      <c r="B62902">
        <v>2</v>
      </c>
      <c r="C62902">
        <v>100</v>
      </c>
      <c r="D62902">
        <v>10</v>
      </c>
      <c r="E62902">
        <v>15</v>
      </c>
      <c r="F62902" t="s">
        <v>8</v>
      </c>
      <c r="G62902">
        <v>4323.9340000000002</v>
      </c>
    </row>
    <row r="62903" spans="1:7" x14ac:dyDescent="0.3">
      <c r="A62903">
        <v>2023</v>
      </c>
      <c r="B62903">
        <v>2</v>
      </c>
      <c r="C62903">
        <v>100</v>
      </c>
      <c r="D62903">
        <v>10</v>
      </c>
      <c r="E62903">
        <v>15</v>
      </c>
      <c r="F62903" t="s">
        <v>23</v>
      </c>
      <c r="G62903">
        <v>77.56</v>
      </c>
    </row>
    <row r="62904" spans="1:7" x14ac:dyDescent="0.3">
      <c r="A62904">
        <v>2023</v>
      </c>
      <c r="B62904">
        <v>2</v>
      </c>
      <c r="C62904">
        <v>100</v>
      </c>
      <c r="D62904">
        <v>10</v>
      </c>
      <c r="E62904">
        <v>15</v>
      </c>
      <c r="F62904" t="s">
        <v>24</v>
      </c>
      <c r="G62904">
        <v>2721.6</v>
      </c>
    </row>
    <row r="62905" spans="1:7" x14ac:dyDescent="0.3">
      <c r="A62905">
        <v>2023</v>
      </c>
      <c r="B62905">
        <v>2</v>
      </c>
      <c r="C62905">
        <v>100</v>
      </c>
      <c r="D62905">
        <v>10</v>
      </c>
      <c r="E62905">
        <v>15</v>
      </c>
      <c r="F62905" t="s">
        <v>26</v>
      </c>
      <c r="G62905">
        <v>231.34440000000001</v>
      </c>
    </row>
    <row r="62906" spans="1:7" x14ac:dyDescent="0.3">
      <c r="A62906">
        <v>2023</v>
      </c>
      <c r="B62906">
        <v>2</v>
      </c>
      <c r="C62906">
        <v>100</v>
      </c>
      <c r="D62906">
        <v>10</v>
      </c>
      <c r="E62906">
        <v>15</v>
      </c>
      <c r="F62906" t="s">
        <v>11</v>
      </c>
      <c r="G62906">
        <v>2600.444</v>
      </c>
    </row>
    <row r="62907" spans="1:7" x14ac:dyDescent="0.3">
      <c r="A62907">
        <v>2023</v>
      </c>
      <c r="B62907">
        <v>2</v>
      </c>
      <c r="C62907">
        <v>100</v>
      </c>
      <c r="D62907">
        <v>10</v>
      </c>
      <c r="E62907">
        <v>15</v>
      </c>
      <c r="F62907" t="s">
        <v>27</v>
      </c>
      <c r="G62907">
        <v>1702.12</v>
      </c>
    </row>
    <row r="62908" spans="1:7" x14ac:dyDescent="0.3">
      <c r="A62908">
        <v>2023</v>
      </c>
      <c r="B62908">
        <v>2</v>
      </c>
      <c r="C62908">
        <v>100</v>
      </c>
      <c r="D62908">
        <v>10</v>
      </c>
      <c r="E62908">
        <v>15</v>
      </c>
      <c r="F62908" t="s">
        <v>14</v>
      </c>
      <c r="G62908">
        <v>1265.18</v>
      </c>
    </row>
    <row r="62909" spans="1:7" x14ac:dyDescent="0.3">
      <c r="A62909">
        <v>2023</v>
      </c>
      <c r="B62909">
        <v>2</v>
      </c>
      <c r="C62909">
        <v>100</v>
      </c>
      <c r="D62909">
        <v>10</v>
      </c>
      <c r="E62909">
        <v>15</v>
      </c>
      <c r="F62909" t="s">
        <v>15</v>
      </c>
      <c r="G62909">
        <v>12038.32</v>
      </c>
    </row>
    <row r="62910" spans="1:7" x14ac:dyDescent="0.3">
      <c r="A62910">
        <v>2023</v>
      </c>
      <c r="B62910">
        <v>2</v>
      </c>
      <c r="C62910">
        <v>100</v>
      </c>
      <c r="D62910">
        <v>10</v>
      </c>
      <c r="E62910">
        <v>15</v>
      </c>
      <c r="F62910" t="s">
        <v>16</v>
      </c>
      <c r="G62910">
        <v>86940</v>
      </c>
    </row>
    <row r="62911" spans="1:7" x14ac:dyDescent="0.3">
      <c r="A62911">
        <v>2023</v>
      </c>
      <c r="B62911">
        <v>2</v>
      </c>
      <c r="C62911">
        <v>100</v>
      </c>
      <c r="D62911">
        <v>10</v>
      </c>
      <c r="E62911">
        <v>15</v>
      </c>
      <c r="F62911" t="s">
        <v>28</v>
      </c>
      <c r="G62911">
        <v>4479.768</v>
      </c>
    </row>
    <row r="62912" spans="1:7" x14ac:dyDescent="0.3">
      <c r="A62912">
        <v>2023</v>
      </c>
      <c r="B62912">
        <v>2</v>
      </c>
      <c r="C62912">
        <v>100</v>
      </c>
      <c r="D62912">
        <v>10</v>
      </c>
      <c r="E62912">
        <v>15</v>
      </c>
      <c r="F62912" t="s">
        <v>30</v>
      </c>
      <c r="G62912">
        <v>4009.6</v>
      </c>
    </row>
    <row r="62913" spans="1:7" x14ac:dyDescent="0.3">
      <c r="A62913">
        <v>2023</v>
      </c>
      <c r="B62913">
        <v>2</v>
      </c>
      <c r="C62913">
        <v>100</v>
      </c>
      <c r="D62913">
        <v>10</v>
      </c>
      <c r="E62913">
        <v>15</v>
      </c>
      <c r="F62913" t="s">
        <v>17</v>
      </c>
      <c r="G62913">
        <v>5519.08</v>
      </c>
    </row>
    <row r="62914" spans="1:7" x14ac:dyDescent="0.3">
      <c r="A62914">
        <v>2023</v>
      </c>
      <c r="B62914">
        <v>2</v>
      </c>
      <c r="C62914">
        <v>100</v>
      </c>
      <c r="D62914">
        <v>10</v>
      </c>
      <c r="E62914">
        <v>15</v>
      </c>
      <c r="F62914" t="s">
        <v>18</v>
      </c>
      <c r="G62914">
        <v>13508.507299999999</v>
      </c>
    </row>
    <row r="62915" spans="1:7" x14ac:dyDescent="0.3">
      <c r="A62915">
        <v>2023</v>
      </c>
      <c r="B62915">
        <v>2</v>
      </c>
      <c r="C62915">
        <v>100</v>
      </c>
      <c r="D62915">
        <v>10</v>
      </c>
      <c r="E62915">
        <v>15</v>
      </c>
      <c r="F62915" t="s">
        <v>19</v>
      </c>
      <c r="G62915">
        <v>1947.68</v>
      </c>
    </row>
    <row r="62916" spans="1:7" x14ac:dyDescent="0.3">
      <c r="A62916">
        <v>2023</v>
      </c>
      <c r="B62916">
        <v>2</v>
      </c>
      <c r="C62916">
        <v>100</v>
      </c>
      <c r="D62916">
        <v>10</v>
      </c>
      <c r="E62916">
        <v>50</v>
      </c>
      <c r="F62916" t="s">
        <v>20</v>
      </c>
      <c r="G62916">
        <v>27.32</v>
      </c>
    </row>
    <row r="62917" spans="1:7" x14ac:dyDescent="0.3">
      <c r="A62917">
        <v>2023</v>
      </c>
      <c r="B62917">
        <v>2</v>
      </c>
      <c r="C62917">
        <v>100</v>
      </c>
      <c r="D62917">
        <v>10</v>
      </c>
      <c r="E62917">
        <v>50</v>
      </c>
      <c r="F62917" t="s">
        <v>21</v>
      </c>
      <c r="G62917">
        <v>90.56</v>
      </c>
    </row>
    <row r="62918" spans="1:7" x14ac:dyDescent="0.3">
      <c r="A62918">
        <v>2023</v>
      </c>
      <c r="B62918">
        <v>2</v>
      </c>
      <c r="C62918">
        <v>100</v>
      </c>
      <c r="D62918">
        <v>10</v>
      </c>
      <c r="E62918">
        <v>50</v>
      </c>
      <c r="F62918" t="s">
        <v>7</v>
      </c>
      <c r="G62918">
        <v>12171.316999999999</v>
      </c>
    </row>
    <row r="62919" spans="1:7" x14ac:dyDescent="0.3">
      <c r="A62919">
        <v>2023</v>
      </c>
      <c r="B62919">
        <v>2</v>
      </c>
      <c r="C62919">
        <v>100</v>
      </c>
      <c r="D62919">
        <v>10</v>
      </c>
      <c r="E62919">
        <v>50</v>
      </c>
      <c r="F62919" t="s">
        <v>8</v>
      </c>
      <c r="G62919">
        <v>98.41</v>
      </c>
    </row>
    <row r="62920" spans="1:7" x14ac:dyDescent="0.3">
      <c r="A62920">
        <v>2023</v>
      </c>
      <c r="B62920">
        <v>2</v>
      </c>
      <c r="C62920">
        <v>100</v>
      </c>
      <c r="D62920">
        <v>10</v>
      </c>
      <c r="E62920">
        <v>50</v>
      </c>
      <c r="F62920" t="s">
        <v>23</v>
      </c>
      <c r="G62920">
        <v>23.893000000000001</v>
      </c>
    </row>
    <row r="62921" spans="1:7" x14ac:dyDescent="0.3">
      <c r="A62921">
        <v>2023</v>
      </c>
      <c r="B62921">
        <v>2</v>
      </c>
      <c r="C62921">
        <v>100</v>
      </c>
      <c r="D62921">
        <v>10</v>
      </c>
      <c r="E62921">
        <v>50</v>
      </c>
      <c r="F62921" t="s">
        <v>24</v>
      </c>
      <c r="G62921">
        <v>1143.0999999999999</v>
      </c>
    </row>
    <row r="62922" spans="1:7" x14ac:dyDescent="0.3">
      <c r="A62922">
        <v>2023</v>
      </c>
      <c r="B62922">
        <v>2</v>
      </c>
      <c r="C62922">
        <v>100</v>
      </c>
      <c r="D62922">
        <v>10</v>
      </c>
      <c r="E62922">
        <v>50</v>
      </c>
      <c r="F62922" t="s">
        <v>9</v>
      </c>
      <c r="G62922">
        <v>3531.5970000000002</v>
      </c>
    </row>
    <row r="62923" spans="1:7" x14ac:dyDescent="0.3">
      <c r="A62923">
        <v>2023</v>
      </c>
      <c r="B62923">
        <v>2</v>
      </c>
      <c r="C62923">
        <v>100</v>
      </c>
      <c r="D62923">
        <v>10</v>
      </c>
      <c r="E62923">
        <v>50</v>
      </c>
      <c r="F62923" t="s">
        <v>25</v>
      </c>
      <c r="G62923">
        <v>28920.526000000002</v>
      </c>
    </row>
    <row r="62924" spans="1:7" x14ac:dyDescent="0.3">
      <c r="A62924">
        <v>2023</v>
      </c>
      <c r="B62924">
        <v>2</v>
      </c>
      <c r="C62924">
        <v>100</v>
      </c>
      <c r="D62924">
        <v>10</v>
      </c>
      <c r="E62924">
        <v>50</v>
      </c>
      <c r="F62924" t="s">
        <v>10</v>
      </c>
      <c r="G62924">
        <v>12975.174999999999</v>
      </c>
    </row>
    <row r="62925" spans="1:7" x14ac:dyDescent="0.3">
      <c r="A62925">
        <v>2023</v>
      </c>
      <c r="B62925">
        <v>2</v>
      </c>
      <c r="C62925">
        <v>100</v>
      </c>
      <c r="D62925">
        <v>10</v>
      </c>
      <c r="E62925">
        <v>50</v>
      </c>
      <c r="F62925" t="s">
        <v>26</v>
      </c>
      <c r="G62925">
        <v>3214.22</v>
      </c>
    </row>
    <row r="62926" spans="1:7" x14ac:dyDescent="0.3">
      <c r="A62926">
        <v>2023</v>
      </c>
      <c r="B62926">
        <v>2</v>
      </c>
      <c r="C62926">
        <v>100</v>
      </c>
      <c r="D62926">
        <v>10</v>
      </c>
      <c r="E62926">
        <v>50</v>
      </c>
      <c r="F62926" t="s">
        <v>11</v>
      </c>
      <c r="G62926">
        <v>63.61</v>
      </c>
    </row>
    <row r="62927" spans="1:7" x14ac:dyDescent="0.3">
      <c r="A62927">
        <v>2023</v>
      </c>
      <c r="B62927">
        <v>2</v>
      </c>
      <c r="C62927">
        <v>100</v>
      </c>
      <c r="D62927">
        <v>10</v>
      </c>
      <c r="E62927">
        <v>50</v>
      </c>
      <c r="F62927" t="s">
        <v>12</v>
      </c>
      <c r="G62927">
        <v>63221.203000000001</v>
      </c>
    </row>
    <row r="62928" spans="1:7" x14ac:dyDescent="0.3">
      <c r="A62928">
        <v>2023</v>
      </c>
      <c r="B62928">
        <v>2</v>
      </c>
      <c r="C62928">
        <v>100</v>
      </c>
      <c r="D62928">
        <v>10</v>
      </c>
      <c r="E62928">
        <v>50</v>
      </c>
      <c r="F62928" t="s">
        <v>13</v>
      </c>
      <c r="G62928">
        <v>182.28</v>
      </c>
    </row>
    <row r="62929" spans="1:7" x14ac:dyDescent="0.3">
      <c r="A62929">
        <v>2023</v>
      </c>
      <c r="B62929">
        <v>2</v>
      </c>
      <c r="C62929">
        <v>100</v>
      </c>
      <c r="D62929">
        <v>10</v>
      </c>
      <c r="E62929">
        <v>50</v>
      </c>
      <c r="F62929" t="s">
        <v>15</v>
      </c>
      <c r="G62929">
        <v>9341.7000000000007</v>
      </c>
    </row>
    <row r="62930" spans="1:7" x14ac:dyDescent="0.3">
      <c r="A62930">
        <v>2023</v>
      </c>
      <c r="B62930">
        <v>2</v>
      </c>
      <c r="C62930">
        <v>100</v>
      </c>
      <c r="D62930">
        <v>10</v>
      </c>
      <c r="E62930">
        <v>50</v>
      </c>
      <c r="F62930" t="s">
        <v>16</v>
      </c>
      <c r="G62930">
        <v>62.15</v>
      </c>
    </row>
    <row r="62931" spans="1:7" x14ac:dyDescent="0.3">
      <c r="A62931">
        <v>2023</v>
      </c>
      <c r="B62931">
        <v>2</v>
      </c>
      <c r="C62931">
        <v>100</v>
      </c>
      <c r="D62931">
        <v>10</v>
      </c>
      <c r="E62931">
        <v>50</v>
      </c>
      <c r="F62931" t="s">
        <v>31</v>
      </c>
      <c r="G62931">
        <v>5097.1840000000002</v>
      </c>
    </row>
    <row r="62932" spans="1:7" x14ac:dyDescent="0.3">
      <c r="A62932">
        <v>2023</v>
      </c>
      <c r="B62932">
        <v>2</v>
      </c>
      <c r="C62932">
        <v>100</v>
      </c>
      <c r="D62932">
        <v>10</v>
      </c>
      <c r="E62932">
        <v>50</v>
      </c>
      <c r="F62932" t="s">
        <v>17</v>
      </c>
      <c r="G62932">
        <v>2162.29</v>
      </c>
    </row>
    <row r="62933" spans="1:7" x14ac:dyDescent="0.3">
      <c r="A62933">
        <v>2023</v>
      </c>
      <c r="B62933">
        <v>2</v>
      </c>
      <c r="C62933">
        <v>100</v>
      </c>
      <c r="D62933">
        <v>10</v>
      </c>
      <c r="E62933">
        <v>50</v>
      </c>
      <c r="F62933" t="s">
        <v>18</v>
      </c>
      <c r="G62933">
        <v>13.75</v>
      </c>
    </row>
    <row r="62934" spans="1:7" x14ac:dyDescent="0.3">
      <c r="A62934">
        <v>2023</v>
      </c>
      <c r="B62934">
        <v>2</v>
      </c>
      <c r="C62934">
        <v>100</v>
      </c>
      <c r="D62934">
        <v>10</v>
      </c>
      <c r="E62934">
        <v>50</v>
      </c>
      <c r="F62934" t="s">
        <v>19</v>
      </c>
      <c r="G62934">
        <v>7257.14</v>
      </c>
    </row>
    <row r="62935" spans="1:7" x14ac:dyDescent="0.3">
      <c r="A62935">
        <v>2023</v>
      </c>
      <c r="B62935">
        <v>3</v>
      </c>
      <c r="C62935">
        <v>2</v>
      </c>
      <c r="D62935">
        <v>1</v>
      </c>
      <c r="E62935">
        <v>1</v>
      </c>
      <c r="F62935" t="s">
        <v>7</v>
      </c>
      <c r="G62935">
        <v>65</v>
      </c>
    </row>
    <row r="62936" spans="1:7" x14ac:dyDescent="0.3">
      <c r="A62936">
        <v>2023</v>
      </c>
      <c r="B62936">
        <v>3</v>
      </c>
      <c r="C62936">
        <v>2</v>
      </c>
      <c r="D62936">
        <v>1</v>
      </c>
      <c r="E62936">
        <v>1</v>
      </c>
      <c r="F62936" t="s">
        <v>9</v>
      </c>
      <c r="G62936">
        <v>25</v>
      </c>
    </row>
    <row r="62937" spans="1:7" x14ac:dyDescent="0.3">
      <c r="A62937">
        <v>2023</v>
      </c>
      <c r="B62937">
        <v>3</v>
      </c>
      <c r="C62937">
        <v>2</v>
      </c>
      <c r="D62937">
        <v>1</v>
      </c>
      <c r="E62937">
        <v>1</v>
      </c>
      <c r="F62937" t="s">
        <v>10</v>
      </c>
      <c r="G62937">
        <v>245</v>
      </c>
    </row>
    <row r="62938" spans="1:7" x14ac:dyDescent="0.3">
      <c r="A62938">
        <v>2023</v>
      </c>
      <c r="B62938">
        <v>3</v>
      </c>
      <c r="C62938">
        <v>2</v>
      </c>
      <c r="D62938">
        <v>1</v>
      </c>
      <c r="E62938">
        <v>1</v>
      </c>
      <c r="F62938" t="s">
        <v>11</v>
      </c>
      <c r="G62938">
        <v>81</v>
      </c>
    </row>
    <row r="62939" spans="1:7" x14ac:dyDescent="0.3">
      <c r="A62939">
        <v>2023</v>
      </c>
      <c r="B62939">
        <v>3</v>
      </c>
      <c r="C62939">
        <v>2</v>
      </c>
      <c r="D62939">
        <v>1</v>
      </c>
      <c r="E62939">
        <v>1</v>
      </c>
      <c r="F62939" t="s">
        <v>12</v>
      </c>
      <c r="G62939">
        <v>40</v>
      </c>
    </row>
    <row r="62940" spans="1:7" x14ac:dyDescent="0.3">
      <c r="A62940">
        <v>2023</v>
      </c>
      <c r="B62940">
        <v>3</v>
      </c>
      <c r="C62940">
        <v>2</v>
      </c>
      <c r="D62940">
        <v>1</v>
      </c>
      <c r="E62940">
        <v>1</v>
      </c>
      <c r="F62940" t="s">
        <v>13</v>
      </c>
      <c r="G62940">
        <v>80</v>
      </c>
    </row>
    <row r="62941" spans="1:7" x14ac:dyDescent="0.3">
      <c r="A62941">
        <v>2023</v>
      </c>
      <c r="B62941">
        <v>3</v>
      </c>
      <c r="C62941">
        <v>2</v>
      </c>
      <c r="D62941">
        <v>1</v>
      </c>
      <c r="E62941">
        <v>1</v>
      </c>
      <c r="F62941" t="s">
        <v>14</v>
      </c>
      <c r="G62941">
        <v>35</v>
      </c>
    </row>
    <row r="62942" spans="1:7" x14ac:dyDescent="0.3">
      <c r="A62942">
        <v>2023</v>
      </c>
      <c r="B62942">
        <v>3</v>
      </c>
      <c r="C62942">
        <v>2</v>
      </c>
      <c r="D62942">
        <v>1</v>
      </c>
      <c r="E62942">
        <v>1</v>
      </c>
      <c r="F62942" t="s">
        <v>15</v>
      </c>
      <c r="G62942">
        <v>15</v>
      </c>
    </row>
    <row r="62943" spans="1:7" x14ac:dyDescent="0.3">
      <c r="A62943">
        <v>2023</v>
      </c>
      <c r="B62943">
        <v>3</v>
      </c>
      <c r="C62943">
        <v>2</v>
      </c>
      <c r="D62943">
        <v>1</v>
      </c>
      <c r="E62943">
        <v>1</v>
      </c>
      <c r="F62943" t="s">
        <v>16</v>
      </c>
      <c r="G62943">
        <v>50</v>
      </c>
    </row>
    <row r="62944" spans="1:7" x14ac:dyDescent="0.3">
      <c r="A62944">
        <v>2023</v>
      </c>
      <c r="B62944">
        <v>3</v>
      </c>
      <c r="C62944">
        <v>2</v>
      </c>
      <c r="D62944">
        <v>1</v>
      </c>
      <c r="E62944">
        <v>1</v>
      </c>
      <c r="F62944" t="s">
        <v>31</v>
      </c>
      <c r="G62944">
        <v>584.5</v>
      </c>
    </row>
    <row r="62945" spans="1:7" x14ac:dyDescent="0.3">
      <c r="A62945">
        <v>2023</v>
      </c>
      <c r="B62945">
        <v>3</v>
      </c>
      <c r="C62945">
        <v>2</v>
      </c>
      <c r="D62945">
        <v>1</v>
      </c>
      <c r="E62945">
        <v>1</v>
      </c>
      <c r="F62945" t="s">
        <v>17</v>
      </c>
      <c r="G62945">
        <v>10</v>
      </c>
    </row>
    <row r="62946" spans="1:7" x14ac:dyDescent="0.3">
      <c r="A62946">
        <v>2023</v>
      </c>
      <c r="B62946">
        <v>3</v>
      </c>
      <c r="C62946">
        <v>2</v>
      </c>
      <c r="D62946">
        <v>1</v>
      </c>
      <c r="E62946">
        <v>1</v>
      </c>
      <c r="F62946" t="s">
        <v>19</v>
      </c>
      <c r="G62946">
        <v>305</v>
      </c>
    </row>
    <row r="62947" spans="1:7" x14ac:dyDescent="0.3">
      <c r="A62947">
        <v>2023</v>
      </c>
      <c r="B62947">
        <v>3</v>
      </c>
      <c r="C62947">
        <v>2</v>
      </c>
      <c r="D62947">
        <v>1</v>
      </c>
      <c r="E62947">
        <v>1</v>
      </c>
      <c r="F62947" t="s">
        <v>32</v>
      </c>
      <c r="G62947">
        <v>5</v>
      </c>
    </row>
    <row r="62948" spans="1:7" x14ac:dyDescent="0.3">
      <c r="A62948">
        <v>2023</v>
      </c>
      <c r="B62948">
        <v>3</v>
      </c>
      <c r="C62948">
        <v>2</v>
      </c>
      <c r="D62948">
        <v>1</v>
      </c>
      <c r="E62948">
        <v>3</v>
      </c>
      <c r="F62948" t="s">
        <v>20</v>
      </c>
      <c r="G62948">
        <v>8</v>
      </c>
    </row>
    <row r="62949" spans="1:7" x14ac:dyDescent="0.3">
      <c r="A62949">
        <v>2023</v>
      </c>
      <c r="B62949">
        <v>3</v>
      </c>
      <c r="C62949">
        <v>2</v>
      </c>
      <c r="D62949">
        <v>1</v>
      </c>
      <c r="E62949">
        <v>3</v>
      </c>
      <c r="F62949" t="s">
        <v>22</v>
      </c>
      <c r="G62949">
        <v>24</v>
      </c>
    </row>
    <row r="62950" spans="1:7" x14ac:dyDescent="0.3">
      <c r="A62950">
        <v>2023</v>
      </c>
      <c r="B62950">
        <v>3</v>
      </c>
      <c r="C62950">
        <v>2</v>
      </c>
      <c r="D62950">
        <v>1</v>
      </c>
      <c r="E62950">
        <v>3</v>
      </c>
      <c r="F62950" t="s">
        <v>7</v>
      </c>
      <c r="G62950">
        <v>119.8</v>
      </c>
    </row>
    <row r="62951" spans="1:7" x14ac:dyDescent="0.3">
      <c r="A62951">
        <v>2023</v>
      </c>
      <c r="B62951">
        <v>3</v>
      </c>
      <c r="C62951">
        <v>2</v>
      </c>
      <c r="D62951">
        <v>1</v>
      </c>
      <c r="E62951">
        <v>3</v>
      </c>
      <c r="F62951" t="s">
        <v>8</v>
      </c>
      <c r="G62951">
        <v>12</v>
      </c>
    </row>
    <row r="62952" spans="1:7" x14ac:dyDescent="0.3">
      <c r="A62952">
        <v>2023</v>
      </c>
      <c r="B62952">
        <v>3</v>
      </c>
      <c r="C62952">
        <v>2</v>
      </c>
      <c r="D62952">
        <v>1</v>
      </c>
      <c r="E62952">
        <v>3</v>
      </c>
      <c r="F62952" t="s">
        <v>23</v>
      </c>
      <c r="G62952">
        <v>47</v>
      </c>
    </row>
    <row r="62953" spans="1:7" x14ac:dyDescent="0.3">
      <c r="A62953">
        <v>2023</v>
      </c>
      <c r="B62953">
        <v>3</v>
      </c>
      <c r="C62953">
        <v>2</v>
      </c>
      <c r="D62953">
        <v>1</v>
      </c>
      <c r="E62953">
        <v>3</v>
      </c>
      <c r="F62953" t="s">
        <v>24</v>
      </c>
      <c r="G62953">
        <v>10</v>
      </c>
    </row>
    <row r="62954" spans="1:7" x14ac:dyDescent="0.3">
      <c r="A62954">
        <v>2023</v>
      </c>
      <c r="B62954">
        <v>3</v>
      </c>
      <c r="C62954">
        <v>2</v>
      </c>
      <c r="D62954">
        <v>1</v>
      </c>
      <c r="E62954">
        <v>3</v>
      </c>
      <c r="F62954" t="s">
        <v>9</v>
      </c>
      <c r="G62954">
        <v>151</v>
      </c>
    </row>
    <row r="62955" spans="1:7" x14ac:dyDescent="0.3">
      <c r="A62955">
        <v>2023</v>
      </c>
      <c r="B62955">
        <v>3</v>
      </c>
      <c r="C62955">
        <v>2</v>
      </c>
      <c r="D62955">
        <v>1</v>
      </c>
      <c r="E62955">
        <v>3</v>
      </c>
      <c r="F62955" t="s">
        <v>25</v>
      </c>
      <c r="G62955">
        <v>32</v>
      </c>
    </row>
    <row r="62956" spans="1:7" x14ac:dyDescent="0.3">
      <c r="A62956">
        <v>2023</v>
      </c>
      <c r="B62956">
        <v>3</v>
      </c>
      <c r="C62956">
        <v>2</v>
      </c>
      <c r="D62956">
        <v>1</v>
      </c>
      <c r="E62956">
        <v>3</v>
      </c>
      <c r="F62956" t="s">
        <v>10</v>
      </c>
      <c r="G62956">
        <v>105</v>
      </c>
    </row>
    <row r="62957" spans="1:7" x14ac:dyDescent="0.3">
      <c r="A62957">
        <v>2023</v>
      </c>
      <c r="B62957">
        <v>3</v>
      </c>
      <c r="C62957">
        <v>2</v>
      </c>
      <c r="D62957">
        <v>1</v>
      </c>
      <c r="E62957">
        <v>3</v>
      </c>
      <c r="F62957" t="s">
        <v>26</v>
      </c>
      <c r="G62957">
        <v>51</v>
      </c>
    </row>
    <row r="62958" spans="1:7" x14ac:dyDescent="0.3">
      <c r="A62958">
        <v>2023</v>
      </c>
      <c r="B62958">
        <v>3</v>
      </c>
      <c r="C62958">
        <v>2</v>
      </c>
      <c r="D62958">
        <v>1</v>
      </c>
      <c r="E62958">
        <v>3</v>
      </c>
      <c r="F62958" t="s">
        <v>11</v>
      </c>
      <c r="G62958">
        <v>163.6</v>
      </c>
    </row>
    <row r="62959" spans="1:7" x14ac:dyDescent="0.3">
      <c r="A62959">
        <v>2023</v>
      </c>
      <c r="B62959">
        <v>3</v>
      </c>
      <c r="C62959">
        <v>2</v>
      </c>
      <c r="D62959">
        <v>1</v>
      </c>
      <c r="E62959">
        <v>3</v>
      </c>
      <c r="F62959" t="s">
        <v>12</v>
      </c>
      <c r="G62959">
        <v>6</v>
      </c>
    </row>
    <row r="62960" spans="1:7" x14ac:dyDescent="0.3">
      <c r="A62960">
        <v>2023</v>
      </c>
      <c r="B62960">
        <v>3</v>
      </c>
      <c r="C62960">
        <v>2</v>
      </c>
      <c r="D62960">
        <v>1</v>
      </c>
      <c r="E62960">
        <v>3</v>
      </c>
      <c r="F62960" t="s">
        <v>27</v>
      </c>
      <c r="G62960">
        <v>18</v>
      </c>
    </row>
    <row r="62961" spans="1:7" x14ac:dyDescent="0.3">
      <c r="A62961">
        <v>2023</v>
      </c>
      <c r="B62961">
        <v>3</v>
      </c>
      <c r="C62961">
        <v>2</v>
      </c>
      <c r="D62961">
        <v>1</v>
      </c>
      <c r="E62961">
        <v>3</v>
      </c>
      <c r="F62961" t="s">
        <v>13</v>
      </c>
      <c r="G62961">
        <v>29</v>
      </c>
    </row>
    <row r="62962" spans="1:7" x14ac:dyDescent="0.3">
      <c r="A62962">
        <v>2023</v>
      </c>
      <c r="B62962">
        <v>3</v>
      </c>
      <c r="C62962">
        <v>2</v>
      </c>
      <c r="D62962">
        <v>1</v>
      </c>
      <c r="E62962">
        <v>3</v>
      </c>
      <c r="F62962" t="s">
        <v>14</v>
      </c>
      <c r="G62962">
        <v>10</v>
      </c>
    </row>
    <row r="62963" spans="1:7" x14ac:dyDescent="0.3">
      <c r="A62963">
        <v>2023</v>
      </c>
      <c r="B62963">
        <v>3</v>
      </c>
      <c r="C62963">
        <v>2</v>
      </c>
      <c r="D62963">
        <v>1</v>
      </c>
      <c r="E62963">
        <v>3</v>
      </c>
      <c r="F62963" t="s">
        <v>15</v>
      </c>
      <c r="G62963">
        <v>48</v>
      </c>
    </row>
    <row r="62964" spans="1:7" x14ac:dyDescent="0.3">
      <c r="A62964">
        <v>2023</v>
      </c>
      <c r="B62964">
        <v>3</v>
      </c>
      <c r="C62964">
        <v>2</v>
      </c>
      <c r="D62964">
        <v>1</v>
      </c>
      <c r="E62964">
        <v>3</v>
      </c>
      <c r="F62964" t="s">
        <v>28</v>
      </c>
      <c r="G62964">
        <v>10</v>
      </c>
    </row>
    <row r="62965" spans="1:7" x14ac:dyDescent="0.3">
      <c r="A62965">
        <v>2023</v>
      </c>
      <c r="B62965">
        <v>3</v>
      </c>
      <c r="C62965">
        <v>2</v>
      </c>
      <c r="D62965">
        <v>1</v>
      </c>
      <c r="E62965">
        <v>3</v>
      </c>
      <c r="F62965" t="s">
        <v>31</v>
      </c>
      <c r="G62965">
        <v>214.39</v>
      </c>
    </row>
    <row r="62966" spans="1:7" x14ac:dyDescent="0.3">
      <c r="A62966">
        <v>2023</v>
      </c>
      <c r="B62966">
        <v>3</v>
      </c>
      <c r="C62966">
        <v>2</v>
      </c>
      <c r="D62966">
        <v>1</v>
      </c>
      <c r="E62966">
        <v>3</v>
      </c>
      <c r="F62966" t="s">
        <v>17</v>
      </c>
      <c r="G62966">
        <v>26</v>
      </c>
    </row>
    <row r="62967" spans="1:7" x14ac:dyDescent="0.3">
      <c r="A62967">
        <v>2023</v>
      </c>
      <c r="B62967">
        <v>3</v>
      </c>
      <c r="C62967">
        <v>2</v>
      </c>
      <c r="D62967">
        <v>1</v>
      </c>
      <c r="E62967">
        <v>3</v>
      </c>
      <c r="F62967" t="s">
        <v>18</v>
      </c>
      <c r="G62967">
        <v>5</v>
      </c>
    </row>
    <row r="62968" spans="1:7" x14ac:dyDescent="0.3">
      <c r="A62968">
        <v>2023</v>
      </c>
      <c r="B62968">
        <v>3</v>
      </c>
      <c r="C62968">
        <v>2</v>
      </c>
      <c r="D62968">
        <v>1</v>
      </c>
      <c r="E62968">
        <v>3</v>
      </c>
      <c r="F62968" t="s">
        <v>19</v>
      </c>
      <c r="G62968">
        <v>178.04</v>
      </c>
    </row>
    <row r="62969" spans="1:7" x14ac:dyDescent="0.3">
      <c r="A62969">
        <v>2023</v>
      </c>
      <c r="B62969">
        <v>3</v>
      </c>
      <c r="C62969">
        <v>2</v>
      </c>
      <c r="D62969">
        <v>1</v>
      </c>
      <c r="E62969">
        <v>3</v>
      </c>
      <c r="F62969" t="s">
        <v>32</v>
      </c>
      <c r="G62969">
        <v>12</v>
      </c>
    </row>
    <row r="62970" spans="1:7" x14ac:dyDescent="0.3">
      <c r="A62970">
        <v>2023</v>
      </c>
      <c r="B62970">
        <v>3</v>
      </c>
      <c r="C62970">
        <v>2</v>
      </c>
      <c r="D62970">
        <v>1</v>
      </c>
      <c r="E62970">
        <v>4</v>
      </c>
      <c r="F62970" t="s">
        <v>33</v>
      </c>
      <c r="G62970">
        <v>5</v>
      </c>
    </row>
    <row r="62971" spans="1:7" x14ac:dyDescent="0.3">
      <c r="A62971">
        <v>2023</v>
      </c>
      <c r="B62971">
        <v>3</v>
      </c>
      <c r="C62971">
        <v>2</v>
      </c>
      <c r="D62971">
        <v>1</v>
      </c>
      <c r="E62971">
        <v>4</v>
      </c>
      <c r="F62971" t="s">
        <v>20</v>
      </c>
      <c r="G62971">
        <v>15</v>
      </c>
    </row>
    <row r="62972" spans="1:7" x14ac:dyDescent="0.3">
      <c r="A62972">
        <v>2023</v>
      </c>
      <c r="B62972">
        <v>3</v>
      </c>
      <c r="C62972">
        <v>2</v>
      </c>
      <c r="D62972">
        <v>1</v>
      </c>
      <c r="E62972">
        <v>4</v>
      </c>
      <c r="F62972" t="s">
        <v>21</v>
      </c>
      <c r="G62972">
        <v>156.81</v>
      </c>
    </row>
    <row r="62973" spans="1:7" x14ac:dyDescent="0.3">
      <c r="A62973">
        <v>2023</v>
      </c>
      <c r="B62973">
        <v>3</v>
      </c>
      <c r="C62973">
        <v>2</v>
      </c>
      <c r="D62973">
        <v>1</v>
      </c>
      <c r="E62973">
        <v>4</v>
      </c>
      <c r="F62973" t="s">
        <v>22</v>
      </c>
      <c r="G62973">
        <v>5</v>
      </c>
    </row>
    <row r="62974" spans="1:7" x14ac:dyDescent="0.3">
      <c r="A62974">
        <v>2023</v>
      </c>
      <c r="B62974">
        <v>3</v>
      </c>
      <c r="C62974">
        <v>2</v>
      </c>
      <c r="D62974">
        <v>1</v>
      </c>
      <c r="E62974">
        <v>4</v>
      </c>
      <c r="F62974" t="s">
        <v>7</v>
      </c>
      <c r="G62974">
        <v>120</v>
      </c>
    </row>
    <row r="62975" spans="1:7" x14ac:dyDescent="0.3">
      <c r="A62975">
        <v>2023</v>
      </c>
      <c r="B62975">
        <v>3</v>
      </c>
      <c r="C62975">
        <v>2</v>
      </c>
      <c r="D62975">
        <v>1</v>
      </c>
      <c r="E62975">
        <v>4</v>
      </c>
      <c r="F62975" t="s">
        <v>8</v>
      </c>
      <c r="G62975">
        <v>120</v>
      </c>
    </row>
    <row r="62976" spans="1:7" x14ac:dyDescent="0.3">
      <c r="A62976">
        <v>2023</v>
      </c>
      <c r="B62976">
        <v>3</v>
      </c>
      <c r="C62976">
        <v>2</v>
      </c>
      <c r="D62976">
        <v>1</v>
      </c>
      <c r="E62976">
        <v>4</v>
      </c>
      <c r="F62976" t="s">
        <v>23</v>
      </c>
      <c r="G62976">
        <v>115</v>
      </c>
    </row>
    <row r="62977" spans="1:7" x14ac:dyDescent="0.3">
      <c r="A62977">
        <v>2023</v>
      </c>
      <c r="B62977">
        <v>3</v>
      </c>
      <c r="C62977">
        <v>2</v>
      </c>
      <c r="D62977">
        <v>1</v>
      </c>
      <c r="E62977">
        <v>4</v>
      </c>
      <c r="F62977" t="s">
        <v>24</v>
      </c>
      <c r="G62977">
        <v>127</v>
      </c>
    </row>
    <row r="62978" spans="1:7" x14ac:dyDescent="0.3">
      <c r="A62978">
        <v>2023</v>
      </c>
      <c r="B62978">
        <v>3</v>
      </c>
      <c r="C62978">
        <v>2</v>
      </c>
      <c r="D62978">
        <v>1</v>
      </c>
      <c r="E62978">
        <v>4</v>
      </c>
      <c r="F62978" t="s">
        <v>9</v>
      </c>
      <c r="G62978">
        <v>91</v>
      </c>
    </row>
    <row r="62979" spans="1:7" x14ac:dyDescent="0.3">
      <c r="A62979">
        <v>2023</v>
      </c>
      <c r="B62979">
        <v>3</v>
      </c>
      <c r="C62979">
        <v>2</v>
      </c>
      <c r="D62979">
        <v>1</v>
      </c>
      <c r="E62979">
        <v>4</v>
      </c>
      <c r="F62979" t="s">
        <v>25</v>
      </c>
      <c r="G62979">
        <v>20</v>
      </c>
    </row>
    <row r="62980" spans="1:7" x14ac:dyDescent="0.3">
      <c r="A62980">
        <v>2023</v>
      </c>
      <c r="B62980">
        <v>3</v>
      </c>
      <c r="C62980">
        <v>2</v>
      </c>
      <c r="D62980">
        <v>1</v>
      </c>
      <c r="E62980">
        <v>4</v>
      </c>
      <c r="F62980" t="s">
        <v>10</v>
      </c>
      <c r="G62980">
        <v>1806.1</v>
      </c>
    </row>
    <row r="62981" spans="1:7" x14ac:dyDescent="0.3">
      <c r="A62981">
        <v>2023</v>
      </c>
      <c r="B62981">
        <v>3</v>
      </c>
      <c r="C62981">
        <v>2</v>
      </c>
      <c r="D62981">
        <v>1</v>
      </c>
      <c r="E62981">
        <v>4</v>
      </c>
      <c r="F62981" t="s">
        <v>26</v>
      </c>
      <c r="G62981">
        <v>50</v>
      </c>
    </row>
    <row r="62982" spans="1:7" x14ac:dyDescent="0.3">
      <c r="A62982">
        <v>2023</v>
      </c>
      <c r="B62982">
        <v>3</v>
      </c>
      <c r="C62982">
        <v>2</v>
      </c>
      <c r="D62982">
        <v>1</v>
      </c>
      <c r="E62982">
        <v>4</v>
      </c>
      <c r="F62982" t="s">
        <v>11</v>
      </c>
      <c r="G62982">
        <v>42</v>
      </c>
    </row>
    <row r="62983" spans="1:7" x14ac:dyDescent="0.3">
      <c r="A62983">
        <v>2023</v>
      </c>
      <c r="B62983">
        <v>3</v>
      </c>
      <c r="C62983">
        <v>2</v>
      </c>
      <c r="D62983">
        <v>1</v>
      </c>
      <c r="E62983">
        <v>4</v>
      </c>
      <c r="F62983" t="s">
        <v>12</v>
      </c>
      <c r="G62983">
        <v>123</v>
      </c>
    </row>
    <row r="62984" spans="1:7" x14ac:dyDescent="0.3">
      <c r="A62984">
        <v>2023</v>
      </c>
      <c r="B62984">
        <v>3</v>
      </c>
      <c r="C62984">
        <v>2</v>
      </c>
      <c r="D62984">
        <v>1</v>
      </c>
      <c r="E62984">
        <v>4</v>
      </c>
      <c r="F62984" t="s">
        <v>27</v>
      </c>
      <c r="G62984">
        <v>35</v>
      </c>
    </row>
    <row r="62985" spans="1:7" x14ac:dyDescent="0.3">
      <c r="A62985">
        <v>2023</v>
      </c>
      <c r="B62985">
        <v>3</v>
      </c>
      <c r="C62985">
        <v>2</v>
      </c>
      <c r="D62985">
        <v>1</v>
      </c>
      <c r="E62985">
        <v>4</v>
      </c>
      <c r="F62985" t="s">
        <v>13</v>
      </c>
      <c r="G62985">
        <v>220</v>
      </c>
    </row>
    <row r="62986" spans="1:7" x14ac:dyDescent="0.3">
      <c r="A62986">
        <v>2023</v>
      </c>
      <c r="B62986">
        <v>3</v>
      </c>
      <c r="C62986">
        <v>2</v>
      </c>
      <c r="D62986">
        <v>1</v>
      </c>
      <c r="E62986">
        <v>4</v>
      </c>
      <c r="F62986" t="s">
        <v>14</v>
      </c>
      <c r="G62986">
        <v>30</v>
      </c>
    </row>
    <row r="62987" spans="1:7" x14ac:dyDescent="0.3">
      <c r="A62987">
        <v>2023</v>
      </c>
      <c r="B62987">
        <v>3</v>
      </c>
      <c r="C62987">
        <v>2</v>
      </c>
      <c r="D62987">
        <v>1</v>
      </c>
      <c r="E62987">
        <v>4</v>
      </c>
      <c r="F62987" t="s">
        <v>15</v>
      </c>
      <c r="G62987">
        <v>101</v>
      </c>
    </row>
    <row r="62988" spans="1:7" x14ac:dyDescent="0.3">
      <c r="A62988">
        <v>2023</v>
      </c>
      <c r="B62988">
        <v>3</v>
      </c>
      <c r="C62988">
        <v>2</v>
      </c>
      <c r="D62988">
        <v>1</v>
      </c>
      <c r="E62988">
        <v>4</v>
      </c>
      <c r="F62988" t="s">
        <v>16</v>
      </c>
      <c r="G62988">
        <v>2161.66</v>
      </c>
    </row>
    <row r="62989" spans="1:7" x14ac:dyDescent="0.3">
      <c r="A62989">
        <v>2023</v>
      </c>
      <c r="B62989">
        <v>3</v>
      </c>
      <c r="C62989">
        <v>2</v>
      </c>
      <c r="D62989">
        <v>1</v>
      </c>
      <c r="E62989">
        <v>4</v>
      </c>
      <c r="F62989" t="s">
        <v>28</v>
      </c>
      <c r="G62989">
        <v>175</v>
      </c>
    </row>
    <row r="62990" spans="1:7" x14ac:dyDescent="0.3">
      <c r="A62990">
        <v>2023</v>
      </c>
      <c r="B62990">
        <v>3</v>
      </c>
      <c r="C62990">
        <v>2</v>
      </c>
      <c r="D62990">
        <v>1</v>
      </c>
      <c r="E62990">
        <v>4</v>
      </c>
      <c r="F62990" t="s">
        <v>29</v>
      </c>
      <c r="G62990">
        <v>15</v>
      </c>
    </row>
    <row r="62991" spans="1:7" x14ac:dyDescent="0.3">
      <c r="A62991">
        <v>2023</v>
      </c>
      <c r="B62991">
        <v>3</v>
      </c>
      <c r="C62991">
        <v>2</v>
      </c>
      <c r="D62991">
        <v>1</v>
      </c>
      <c r="E62991">
        <v>4</v>
      </c>
      <c r="F62991" t="s">
        <v>30</v>
      </c>
      <c r="G62991">
        <v>5</v>
      </c>
    </row>
    <row r="62992" spans="1:7" x14ac:dyDescent="0.3">
      <c r="A62992">
        <v>2023</v>
      </c>
      <c r="B62992">
        <v>3</v>
      </c>
      <c r="C62992">
        <v>2</v>
      </c>
      <c r="D62992">
        <v>1</v>
      </c>
      <c r="E62992">
        <v>4</v>
      </c>
      <c r="F62992" t="s">
        <v>31</v>
      </c>
      <c r="G62992">
        <v>120</v>
      </c>
    </row>
    <row r="62993" spans="1:7" x14ac:dyDescent="0.3">
      <c r="A62993">
        <v>2023</v>
      </c>
      <c r="B62993">
        <v>3</v>
      </c>
      <c r="C62993">
        <v>2</v>
      </c>
      <c r="D62993">
        <v>1</v>
      </c>
      <c r="E62993">
        <v>4</v>
      </c>
      <c r="F62993" t="s">
        <v>17</v>
      </c>
      <c r="G62993">
        <v>20</v>
      </c>
    </row>
    <row r="62994" spans="1:7" x14ac:dyDescent="0.3">
      <c r="A62994">
        <v>2023</v>
      </c>
      <c r="B62994">
        <v>3</v>
      </c>
      <c r="C62994">
        <v>2</v>
      </c>
      <c r="D62994">
        <v>1</v>
      </c>
      <c r="E62994">
        <v>4</v>
      </c>
      <c r="F62994" t="s">
        <v>18</v>
      </c>
      <c r="G62994">
        <v>15</v>
      </c>
    </row>
    <row r="62995" spans="1:7" x14ac:dyDescent="0.3">
      <c r="A62995">
        <v>2023</v>
      </c>
      <c r="B62995">
        <v>3</v>
      </c>
      <c r="C62995">
        <v>2</v>
      </c>
      <c r="D62995">
        <v>1</v>
      </c>
      <c r="E62995">
        <v>4</v>
      </c>
      <c r="F62995" t="s">
        <v>19</v>
      </c>
      <c r="G62995">
        <v>871.4</v>
      </c>
    </row>
    <row r="62996" spans="1:7" x14ac:dyDescent="0.3">
      <c r="A62996">
        <v>2023</v>
      </c>
      <c r="B62996">
        <v>3</v>
      </c>
      <c r="C62996">
        <v>2</v>
      </c>
      <c r="D62996">
        <v>1</v>
      </c>
      <c r="E62996">
        <v>4</v>
      </c>
      <c r="F62996" t="s">
        <v>32</v>
      </c>
      <c r="G62996">
        <v>25</v>
      </c>
    </row>
    <row r="62997" spans="1:7" x14ac:dyDescent="0.3">
      <c r="A62997">
        <v>2023</v>
      </c>
      <c r="B62997">
        <v>3</v>
      </c>
      <c r="C62997">
        <v>2</v>
      </c>
      <c r="D62997">
        <v>1</v>
      </c>
      <c r="E62997">
        <v>11</v>
      </c>
      <c r="F62997" t="s">
        <v>33</v>
      </c>
      <c r="G62997">
        <v>5092</v>
      </c>
    </row>
    <row r="62998" spans="1:7" x14ac:dyDescent="0.3">
      <c r="A62998">
        <v>2023</v>
      </c>
      <c r="B62998">
        <v>3</v>
      </c>
      <c r="C62998">
        <v>2</v>
      </c>
      <c r="D62998">
        <v>1</v>
      </c>
      <c r="E62998">
        <v>11</v>
      </c>
      <c r="F62998" t="s">
        <v>20</v>
      </c>
      <c r="G62998">
        <v>3808</v>
      </c>
    </row>
    <row r="62999" spans="1:7" x14ac:dyDescent="0.3">
      <c r="A62999">
        <v>2023</v>
      </c>
      <c r="B62999">
        <v>3</v>
      </c>
      <c r="C62999">
        <v>2</v>
      </c>
      <c r="D62999">
        <v>1</v>
      </c>
      <c r="E62999">
        <v>11</v>
      </c>
      <c r="F62999" t="s">
        <v>21</v>
      </c>
      <c r="G62999">
        <v>4929.88</v>
      </c>
    </row>
    <row r="63000" spans="1:7" x14ac:dyDescent="0.3">
      <c r="A63000">
        <v>2023</v>
      </c>
      <c r="B63000">
        <v>3</v>
      </c>
      <c r="C63000">
        <v>2</v>
      </c>
      <c r="D63000">
        <v>1</v>
      </c>
      <c r="E63000">
        <v>11</v>
      </c>
      <c r="F63000" t="s">
        <v>22</v>
      </c>
      <c r="G63000">
        <v>470</v>
      </c>
    </row>
    <row r="63001" spans="1:7" x14ac:dyDescent="0.3">
      <c r="A63001">
        <v>2023</v>
      </c>
      <c r="B63001">
        <v>3</v>
      </c>
      <c r="C63001">
        <v>2</v>
      </c>
      <c r="D63001">
        <v>1</v>
      </c>
      <c r="E63001">
        <v>11</v>
      </c>
      <c r="F63001" t="s">
        <v>7</v>
      </c>
      <c r="G63001">
        <v>13072</v>
      </c>
    </row>
    <row r="63002" spans="1:7" x14ac:dyDescent="0.3">
      <c r="A63002">
        <v>2023</v>
      </c>
      <c r="B63002">
        <v>3</v>
      </c>
      <c r="C63002">
        <v>2</v>
      </c>
      <c r="D63002">
        <v>1</v>
      </c>
      <c r="E63002">
        <v>11</v>
      </c>
      <c r="F63002" t="s">
        <v>8</v>
      </c>
      <c r="G63002">
        <v>11152</v>
      </c>
    </row>
    <row r="63003" spans="1:7" x14ac:dyDescent="0.3">
      <c r="A63003">
        <v>2023</v>
      </c>
      <c r="B63003">
        <v>3</v>
      </c>
      <c r="C63003">
        <v>2</v>
      </c>
      <c r="D63003">
        <v>1</v>
      </c>
      <c r="E63003">
        <v>11</v>
      </c>
      <c r="F63003" t="s">
        <v>23</v>
      </c>
      <c r="G63003">
        <v>4115</v>
      </c>
    </row>
    <row r="63004" spans="1:7" x14ac:dyDescent="0.3">
      <c r="A63004">
        <v>2023</v>
      </c>
      <c r="B63004">
        <v>3</v>
      </c>
      <c r="C63004">
        <v>2</v>
      </c>
      <c r="D63004">
        <v>1</v>
      </c>
      <c r="E63004">
        <v>11</v>
      </c>
      <c r="F63004" t="s">
        <v>24</v>
      </c>
      <c r="G63004">
        <v>21340.76</v>
      </c>
    </row>
    <row r="63005" spans="1:7" x14ac:dyDescent="0.3">
      <c r="A63005">
        <v>2023</v>
      </c>
      <c r="B63005">
        <v>3</v>
      </c>
      <c r="C63005">
        <v>2</v>
      </c>
      <c r="D63005">
        <v>1</v>
      </c>
      <c r="E63005">
        <v>11</v>
      </c>
      <c r="F63005" t="s">
        <v>9</v>
      </c>
      <c r="G63005">
        <v>20209.2</v>
      </c>
    </row>
    <row r="63006" spans="1:7" x14ac:dyDescent="0.3">
      <c r="A63006">
        <v>2023</v>
      </c>
      <c r="B63006">
        <v>3</v>
      </c>
      <c r="C63006">
        <v>2</v>
      </c>
      <c r="D63006">
        <v>1</v>
      </c>
      <c r="E63006">
        <v>11</v>
      </c>
      <c r="F63006" t="s">
        <v>25</v>
      </c>
      <c r="G63006">
        <v>22239.07</v>
      </c>
    </row>
    <row r="63007" spans="1:7" x14ac:dyDescent="0.3">
      <c r="A63007">
        <v>2023</v>
      </c>
      <c r="B63007">
        <v>3</v>
      </c>
      <c r="C63007">
        <v>2</v>
      </c>
      <c r="D63007">
        <v>1</v>
      </c>
      <c r="E63007">
        <v>11</v>
      </c>
      <c r="F63007" t="s">
        <v>10</v>
      </c>
      <c r="G63007">
        <v>59953.63</v>
      </c>
    </row>
    <row r="63008" spans="1:7" x14ac:dyDescent="0.3">
      <c r="A63008">
        <v>2023</v>
      </c>
      <c r="B63008">
        <v>3</v>
      </c>
      <c r="C63008">
        <v>2</v>
      </c>
      <c r="D63008">
        <v>1</v>
      </c>
      <c r="E63008">
        <v>11</v>
      </c>
      <c r="F63008" t="s">
        <v>26</v>
      </c>
      <c r="G63008">
        <v>10156</v>
      </c>
    </row>
    <row r="63009" spans="1:7" x14ac:dyDescent="0.3">
      <c r="A63009">
        <v>2023</v>
      </c>
      <c r="B63009">
        <v>3</v>
      </c>
      <c r="C63009">
        <v>2</v>
      </c>
      <c r="D63009">
        <v>1</v>
      </c>
      <c r="E63009">
        <v>11</v>
      </c>
      <c r="F63009" t="s">
        <v>11</v>
      </c>
      <c r="G63009">
        <v>9757.5</v>
      </c>
    </row>
    <row r="63010" spans="1:7" x14ac:dyDescent="0.3">
      <c r="A63010">
        <v>2023</v>
      </c>
      <c r="B63010">
        <v>3</v>
      </c>
      <c r="C63010">
        <v>2</v>
      </c>
      <c r="D63010">
        <v>1</v>
      </c>
      <c r="E63010">
        <v>11</v>
      </c>
      <c r="F63010" t="s">
        <v>12</v>
      </c>
      <c r="G63010">
        <v>41709.14</v>
      </c>
    </row>
    <row r="63011" spans="1:7" x14ac:dyDescent="0.3">
      <c r="A63011">
        <v>2023</v>
      </c>
      <c r="B63011">
        <v>3</v>
      </c>
      <c r="C63011">
        <v>2</v>
      </c>
      <c r="D63011">
        <v>1</v>
      </c>
      <c r="E63011">
        <v>11</v>
      </c>
      <c r="F63011" t="s">
        <v>27</v>
      </c>
      <c r="G63011">
        <v>3713</v>
      </c>
    </row>
    <row r="63012" spans="1:7" x14ac:dyDescent="0.3">
      <c r="A63012">
        <v>2023</v>
      </c>
      <c r="B63012">
        <v>3</v>
      </c>
      <c r="C63012">
        <v>2</v>
      </c>
      <c r="D63012">
        <v>1</v>
      </c>
      <c r="E63012">
        <v>11</v>
      </c>
      <c r="F63012" t="s">
        <v>13</v>
      </c>
      <c r="G63012">
        <v>9076</v>
      </c>
    </row>
    <row r="63013" spans="1:7" x14ac:dyDescent="0.3">
      <c r="A63013">
        <v>2023</v>
      </c>
      <c r="B63013">
        <v>3</v>
      </c>
      <c r="C63013">
        <v>2</v>
      </c>
      <c r="D63013">
        <v>1</v>
      </c>
      <c r="E63013">
        <v>11</v>
      </c>
      <c r="F63013" t="s">
        <v>14</v>
      </c>
      <c r="G63013">
        <v>2518</v>
      </c>
    </row>
    <row r="63014" spans="1:7" x14ac:dyDescent="0.3">
      <c r="A63014">
        <v>2023</v>
      </c>
      <c r="B63014">
        <v>3</v>
      </c>
      <c r="C63014">
        <v>2</v>
      </c>
      <c r="D63014">
        <v>1</v>
      </c>
      <c r="E63014">
        <v>11</v>
      </c>
      <c r="F63014" t="s">
        <v>15</v>
      </c>
      <c r="G63014">
        <v>15090</v>
      </c>
    </row>
    <row r="63015" spans="1:7" x14ac:dyDescent="0.3">
      <c r="A63015">
        <v>2023</v>
      </c>
      <c r="B63015">
        <v>3</v>
      </c>
      <c r="C63015">
        <v>2</v>
      </c>
      <c r="D63015">
        <v>1</v>
      </c>
      <c r="E63015">
        <v>11</v>
      </c>
      <c r="F63015" t="s">
        <v>16</v>
      </c>
      <c r="G63015">
        <v>44044.27</v>
      </c>
    </row>
    <row r="63016" spans="1:7" x14ac:dyDescent="0.3">
      <c r="A63016">
        <v>2023</v>
      </c>
      <c r="B63016">
        <v>3</v>
      </c>
      <c r="C63016">
        <v>2</v>
      </c>
      <c r="D63016">
        <v>1</v>
      </c>
      <c r="E63016">
        <v>11</v>
      </c>
      <c r="F63016" t="s">
        <v>28</v>
      </c>
      <c r="G63016">
        <v>3374</v>
      </c>
    </row>
    <row r="63017" spans="1:7" x14ac:dyDescent="0.3">
      <c r="A63017">
        <v>2023</v>
      </c>
      <c r="B63017">
        <v>3</v>
      </c>
      <c r="C63017">
        <v>2</v>
      </c>
      <c r="D63017">
        <v>1</v>
      </c>
      <c r="E63017">
        <v>11</v>
      </c>
      <c r="F63017" t="s">
        <v>29</v>
      </c>
      <c r="G63017">
        <v>2042</v>
      </c>
    </row>
    <row r="63018" spans="1:7" x14ac:dyDescent="0.3">
      <c r="A63018">
        <v>2023</v>
      </c>
      <c r="B63018">
        <v>3</v>
      </c>
      <c r="C63018">
        <v>2</v>
      </c>
      <c r="D63018">
        <v>1</v>
      </c>
      <c r="E63018">
        <v>11</v>
      </c>
      <c r="F63018" t="s">
        <v>30</v>
      </c>
      <c r="G63018">
        <v>600</v>
      </c>
    </row>
    <row r="63019" spans="1:7" x14ac:dyDescent="0.3">
      <c r="A63019">
        <v>2023</v>
      </c>
      <c r="B63019">
        <v>3</v>
      </c>
      <c r="C63019">
        <v>2</v>
      </c>
      <c r="D63019">
        <v>1</v>
      </c>
      <c r="E63019">
        <v>11</v>
      </c>
      <c r="F63019" t="s">
        <v>31</v>
      </c>
      <c r="G63019">
        <v>9558</v>
      </c>
    </row>
    <row r="63020" spans="1:7" x14ac:dyDescent="0.3">
      <c r="A63020">
        <v>2023</v>
      </c>
      <c r="B63020">
        <v>3</v>
      </c>
      <c r="C63020">
        <v>2</v>
      </c>
      <c r="D63020">
        <v>1</v>
      </c>
      <c r="E63020">
        <v>11</v>
      </c>
      <c r="F63020" t="s">
        <v>17</v>
      </c>
      <c r="G63020">
        <v>4362.5</v>
      </c>
    </row>
    <row r="63021" spans="1:7" x14ac:dyDescent="0.3">
      <c r="A63021">
        <v>2023</v>
      </c>
      <c r="B63021">
        <v>3</v>
      </c>
      <c r="C63021">
        <v>2</v>
      </c>
      <c r="D63021">
        <v>1</v>
      </c>
      <c r="E63021">
        <v>11</v>
      </c>
      <c r="F63021" t="s">
        <v>18</v>
      </c>
      <c r="G63021">
        <v>1390</v>
      </c>
    </row>
    <row r="63022" spans="1:7" x14ac:dyDescent="0.3">
      <c r="A63022">
        <v>2023</v>
      </c>
      <c r="B63022">
        <v>3</v>
      </c>
      <c r="C63022">
        <v>2</v>
      </c>
      <c r="D63022">
        <v>1</v>
      </c>
      <c r="E63022">
        <v>11</v>
      </c>
      <c r="F63022" t="s">
        <v>19</v>
      </c>
      <c r="G63022">
        <v>78700.100000000006</v>
      </c>
    </row>
    <row r="63023" spans="1:7" x14ac:dyDescent="0.3">
      <c r="A63023">
        <v>2023</v>
      </c>
      <c r="B63023">
        <v>3</v>
      </c>
      <c r="C63023">
        <v>2</v>
      </c>
      <c r="D63023">
        <v>1</v>
      </c>
      <c r="E63023">
        <v>11</v>
      </c>
      <c r="F63023" t="s">
        <v>32</v>
      </c>
      <c r="G63023">
        <v>1527.5</v>
      </c>
    </row>
    <row r="63024" spans="1:7" x14ac:dyDescent="0.3">
      <c r="A63024">
        <v>2023</v>
      </c>
      <c r="B63024">
        <v>3</v>
      </c>
      <c r="C63024">
        <v>2</v>
      </c>
      <c r="D63024">
        <v>1</v>
      </c>
      <c r="E63024">
        <v>13</v>
      </c>
      <c r="F63024" t="s">
        <v>10</v>
      </c>
      <c r="G63024">
        <v>30</v>
      </c>
    </row>
    <row r="63025" spans="1:7" x14ac:dyDescent="0.3">
      <c r="A63025">
        <v>2023</v>
      </c>
      <c r="B63025">
        <v>3</v>
      </c>
      <c r="C63025">
        <v>2</v>
      </c>
      <c r="D63025">
        <v>1</v>
      </c>
      <c r="E63025">
        <v>13</v>
      </c>
      <c r="F63025" t="s">
        <v>31</v>
      </c>
      <c r="G63025">
        <v>5</v>
      </c>
    </row>
    <row r="63026" spans="1:7" x14ac:dyDescent="0.3">
      <c r="A63026">
        <v>2023</v>
      </c>
      <c r="B63026">
        <v>3</v>
      </c>
      <c r="C63026">
        <v>2</v>
      </c>
      <c r="D63026">
        <v>1</v>
      </c>
      <c r="E63026">
        <v>14</v>
      </c>
      <c r="F63026" t="s">
        <v>33</v>
      </c>
      <c r="G63026">
        <v>731.08</v>
      </c>
    </row>
    <row r="63027" spans="1:7" x14ac:dyDescent="0.3">
      <c r="A63027">
        <v>2023</v>
      </c>
      <c r="B63027">
        <v>3</v>
      </c>
      <c r="C63027">
        <v>2</v>
      </c>
      <c r="D63027">
        <v>1</v>
      </c>
      <c r="E63027">
        <v>14</v>
      </c>
      <c r="F63027" t="s">
        <v>20</v>
      </c>
      <c r="G63027">
        <v>3825.17</v>
      </c>
    </row>
    <row r="63028" spans="1:7" x14ac:dyDescent="0.3">
      <c r="A63028">
        <v>2023</v>
      </c>
      <c r="B63028">
        <v>3</v>
      </c>
      <c r="C63028">
        <v>2</v>
      </c>
      <c r="D63028">
        <v>1</v>
      </c>
      <c r="E63028">
        <v>14</v>
      </c>
      <c r="F63028" t="s">
        <v>21</v>
      </c>
      <c r="G63028">
        <v>6193.42</v>
      </c>
    </row>
    <row r="63029" spans="1:7" x14ac:dyDescent="0.3">
      <c r="A63029">
        <v>2023</v>
      </c>
      <c r="B63029">
        <v>3</v>
      </c>
      <c r="C63029">
        <v>2</v>
      </c>
      <c r="D63029">
        <v>1</v>
      </c>
      <c r="E63029">
        <v>14</v>
      </c>
      <c r="F63029" t="s">
        <v>22</v>
      </c>
      <c r="G63029">
        <v>445</v>
      </c>
    </row>
    <row r="63030" spans="1:7" x14ac:dyDescent="0.3">
      <c r="A63030">
        <v>2023</v>
      </c>
      <c r="B63030">
        <v>3</v>
      </c>
      <c r="C63030">
        <v>2</v>
      </c>
      <c r="D63030">
        <v>1</v>
      </c>
      <c r="E63030">
        <v>14</v>
      </c>
      <c r="F63030" t="s">
        <v>7</v>
      </c>
      <c r="G63030">
        <v>12531.42</v>
      </c>
    </row>
    <row r="63031" spans="1:7" x14ac:dyDescent="0.3">
      <c r="A63031">
        <v>2023</v>
      </c>
      <c r="B63031">
        <v>3</v>
      </c>
      <c r="C63031">
        <v>2</v>
      </c>
      <c r="D63031">
        <v>1</v>
      </c>
      <c r="E63031">
        <v>14</v>
      </c>
      <c r="F63031" t="s">
        <v>8</v>
      </c>
      <c r="G63031">
        <v>16149.29</v>
      </c>
    </row>
    <row r="63032" spans="1:7" x14ac:dyDescent="0.3">
      <c r="A63032">
        <v>2023</v>
      </c>
      <c r="B63032">
        <v>3</v>
      </c>
      <c r="C63032">
        <v>2</v>
      </c>
      <c r="D63032">
        <v>1</v>
      </c>
      <c r="E63032">
        <v>14</v>
      </c>
      <c r="F63032" t="s">
        <v>23</v>
      </c>
      <c r="G63032">
        <v>29543.33</v>
      </c>
    </row>
    <row r="63033" spans="1:7" x14ac:dyDescent="0.3">
      <c r="A63033">
        <v>2023</v>
      </c>
      <c r="B63033">
        <v>3</v>
      </c>
      <c r="C63033">
        <v>2</v>
      </c>
      <c r="D63033">
        <v>1</v>
      </c>
      <c r="E63033">
        <v>14</v>
      </c>
      <c r="F63033" t="s">
        <v>24</v>
      </c>
      <c r="G63033">
        <v>1739.69</v>
      </c>
    </row>
    <row r="63034" spans="1:7" x14ac:dyDescent="0.3">
      <c r="A63034">
        <v>2023</v>
      </c>
      <c r="B63034">
        <v>3</v>
      </c>
      <c r="C63034">
        <v>2</v>
      </c>
      <c r="D63034">
        <v>1</v>
      </c>
      <c r="E63034">
        <v>14</v>
      </c>
      <c r="F63034" t="s">
        <v>9</v>
      </c>
      <c r="G63034">
        <v>3712.51</v>
      </c>
    </row>
    <row r="63035" spans="1:7" x14ac:dyDescent="0.3">
      <c r="A63035">
        <v>2023</v>
      </c>
      <c r="B63035">
        <v>3</v>
      </c>
      <c r="C63035">
        <v>2</v>
      </c>
      <c r="D63035">
        <v>1</v>
      </c>
      <c r="E63035">
        <v>14</v>
      </c>
      <c r="F63035" t="s">
        <v>25</v>
      </c>
      <c r="G63035">
        <v>1929.62</v>
      </c>
    </row>
    <row r="63036" spans="1:7" x14ac:dyDescent="0.3">
      <c r="A63036">
        <v>2023</v>
      </c>
      <c r="B63036">
        <v>3</v>
      </c>
      <c r="C63036">
        <v>2</v>
      </c>
      <c r="D63036">
        <v>1</v>
      </c>
      <c r="E63036">
        <v>14</v>
      </c>
      <c r="F63036" t="s">
        <v>10</v>
      </c>
      <c r="G63036">
        <v>7978.49</v>
      </c>
    </row>
    <row r="63037" spans="1:7" x14ac:dyDescent="0.3">
      <c r="A63037">
        <v>2023</v>
      </c>
      <c r="B63037">
        <v>3</v>
      </c>
      <c r="C63037">
        <v>2</v>
      </c>
      <c r="D63037">
        <v>1</v>
      </c>
      <c r="E63037">
        <v>14</v>
      </c>
      <c r="F63037" t="s">
        <v>26</v>
      </c>
      <c r="G63037">
        <v>1215.18</v>
      </c>
    </row>
    <row r="63038" spans="1:7" x14ac:dyDescent="0.3">
      <c r="A63038">
        <v>2023</v>
      </c>
      <c r="B63038">
        <v>3</v>
      </c>
      <c r="C63038">
        <v>2</v>
      </c>
      <c r="D63038">
        <v>1</v>
      </c>
      <c r="E63038">
        <v>14</v>
      </c>
      <c r="F63038" t="s">
        <v>11</v>
      </c>
      <c r="G63038">
        <v>5369.73</v>
      </c>
    </row>
    <row r="63039" spans="1:7" x14ac:dyDescent="0.3">
      <c r="A63039">
        <v>2023</v>
      </c>
      <c r="B63039">
        <v>3</v>
      </c>
      <c r="C63039">
        <v>2</v>
      </c>
      <c r="D63039">
        <v>1</v>
      </c>
      <c r="E63039">
        <v>14</v>
      </c>
      <c r="F63039" t="s">
        <v>12</v>
      </c>
      <c r="G63039">
        <v>5504.03</v>
      </c>
    </row>
    <row r="63040" spans="1:7" x14ac:dyDescent="0.3">
      <c r="A63040">
        <v>2023</v>
      </c>
      <c r="B63040">
        <v>3</v>
      </c>
      <c r="C63040">
        <v>2</v>
      </c>
      <c r="D63040">
        <v>1</v>
      </c>
      <c r="E63040">
        <v>14</v>
      </c>
      <c r="F63040" t="s">
        <v>27</v>
      </c>
      <c r="G63040">
        <v>3179.92</v>
      </c>
    </row>
    <row r="63041" spans="1:7" x14ac:dyDescent="0.3">
      <c r="A63041">
        <v>2023</v>
      </c>
      <c r="B63041">
        <v>3</v>
      </c>
      <c r="C63041">
        <v>2</v>
      </c>
      <c r="D63041">
        <v>1</v>
      </c>
      <c r="E63041">
        <v>14</v>
      </c>
      <c r="F63041" t="s">
        <v>13</v>
      </c>
      <c r="G63041">
        <v>9340.1</v>
      </c>
    </row>
    <row r="63042" spans="1:7" x14ac:dyDescent="0.3">
      <c r="A63042">
        <v>2023</v>
      </c>
      <c r="B63042">
        <v>3</v>
      </c>
      <c r="C63042">
        <v>2</v>
      </c>
      <c r="D63042">
        <v>1</v>
      </c>
      <c r="E63042">
        <v>14</v>
      </c>
      <c r="F63042" t="s">
        <v>14</v>
      </c>
      <c r="G63042">
        <v>1409.26</v>
      </c>
    </row>
    <row r="63043" spans="1:7" x14ac:dyDescent="0.3">
      <c r="A63043">
        <v>2023</v>
      </c>
      <c r="B63043">
        <v>3</v>
      </c>
      <c r="C63043">
        <v>2</v>
      </c>
      <c r="D63043">
        <v>1</v>
      </c>
      <c r="E63043">
        <v>14</v>
      </c>
      <c r="F63043" t="s">
        <v>15</v>
      </c>
      <c r="G63043">
        <v>5509.03</v>
      </c>
    </row>
    <row r="63044" spans="1:7" x14ac:dyDescent="0.3">
      <c r="A63044">
        <v>2023</v>
      </c>
      <c r="B63044">
        <v>3</v>
      </c>
      <c r="C63044">
        <v>2</v>
      </c>
      <c r="D63044">
        <v>1</v>
      </c>
      <c r="E63044">
        <v>14</v>
      </c>
      <c r="F63044" t="s">
        <v>16</v>
      </c>
      <c r="G63044">
        <v>32154.44</v>
      </c>
    </row>
    <row r="63045" spans="1:7" x14ac:dyDescent="0.3">
      <c r="A63045">
        <v>2023</v>
      </c>
      <c r="B63045">
        <v>3</v>
      </c>
      <c r="C63045">
        <v>2</v>
      </c>
      <c r="D63045">
        <v>1</v>
      </c>
      <c r="E63045">
        <v>14</v>
      </c>
      <c r="F63045" t="s">
        <v>28</v>
      </c>
      <c r="G63045">
        <v>5027.3900000000003</v>
      </c>
    </row>
    <row r="63046" spans="1:7" x14ac:dyDescent="0.3">
      <c r="A63046">
        <v>2023</v>
      </c>
      <c r="B63046">
        <v>3</v>
      </c>
      <c r="C63046">
        <v>2</v>
      </c>
      <c r="D63046">
        <v>1</v>
      </c>
      <c r="E63046">
        <v>14</v>
      </c>
      <c r="F63046" t="s">
        <v>29</v>
      </c>
      <c r="G63046">
        <v>1247.6500000000001</v>
      </c>
    </row>
    <row r="63047" spans="1:7" x14ac:dyDescent="0.3">
      <c r="A63047">
        <v>2023</v>
      </c>
      <c r="B63047">
        <v>3</v>
      </c>
      <c r="C63047">
        <v>2</v>
      </c>
      <c r="D63047">
        <v>1</v>
      </c>
      <c r="E63047">
        <v>14</v>
      </c>
      <c r="F63047" t="s">
        <v>30</v>
      </c>
      <c r="G63047">
        <v>586.45000000000005</v>
      </c>
    </row>
    <row r="63048" spans="1:7" x14ac:dyDescent="0.3">
      <c r="A63048">
        <v>2023</v>
      </c>
      <c r="B63048">
        <v>3</v>
      </c>
      <c r="C63048">
        <v>2</v>
      </c>
      <c r="D63048">
        <v>1</v>
      </c>
      <c r="E63048">
        <v>14</v>
      </c>
      <c r="F63048" t="s">
        <v>31</v>
      </c>
      <c r="G63048">
        <v>8473.7999999999993</v>
      </c>
    </row>
    <row r="63049" spans="1:7" x14ac:dyDescent="0.3">
      <c r="A63049">
        <v>2023</v>
      </c>
      <c r="B63049">
        <v>3</v>
      </c>
      <c r="C63049">
        <v>2</v>
      </c>
      <c r="D63049">
        <v>1</v>
      </c>
      <c r="E63049">
        <v>14</v>
      </c>
      <c r="F63049" t="s">
        <v>17</v>
      </c>
      <c r="G63049">
        <v>4141.22</v>
      </c>
    </row>
    <row r="63050" spans="1:7" x14ac:dyDescent="0.3">
      <c r="A63050">
        <v>2023</v>
      </c>
      <c r="B63050">
        <v>3</v>
      </c>
      <c r="C63050">
        <v>2</v>
      </c>
      <c r="D63050">
        <v>1</v>
      </c>
      <c r="E63050">
        <v>14</v>
      </c>
      <c r="F63050" t="s">
        <v>18</v>
      </c>
      <c r="G63050">
        <v>1873.92</v>
      </c>
    </row>
    <row r="63051" spans="1:7" x14ac:dyDescent="0.3">
      <c r="A63051">
        <v>2023</v>
      </c>
      <c r="B63051">
        <v>3</v>
      </c>
      <c r="C63051">
        <v>2</v>
      </c>
      <c r="D63051">
        <v>1</v>
      </c>
      <c r="E63051">
        <v>14</v>
      </c>
      <c r="F63051" t="s">
        <v>19</v>
      </c>
      <c r="G63051">
        <v>139524.89000000001</v>
      </c>
    </row>
    <row r="63052" spans="1:7" x14ac:dyDescent="0.3">
      <c r="A63052">
        <v>2023</v>
      </c>
      <c r="B63052">
        <v>3</v>
      </c>
      <c r="C63052">
        <v>2</v>
      </c>
      <c r="D63052">
        <v>1</v>
      </c>
      <c r="E63052">
        <v>14</v>
      </c>
      <c r="F63052" t="s">
        <v>32</v>
      </c>
      <c r="G63052">
        <v>433.83</v>
      </c>
    </row>
    <row r="63053" spans="1:7" x14ac:dyDescent="0.3">
      <c r="A63053">
        <v>2023</v>
      </c>
      <c r="B63053">
        <v>3</v>
      </c>
      <c r="C63053">
        <v>2</v>
      </c>
      <c r="D63053">
        <v>1</v>
      </c>
      <c r="E63053">
        <v>50</v>
      </c>
      <c r="F63053" t="s">
        <v>21</v>
      </c>
      <c r="G63053">
        <v>166.41</v>
      </c>
    </row>
    <row r="63054" spans="1:7" x14ac:dyDescent="0.3">
      <c r="A63054">
        <v>2023</v>
      </c>
      <c r="B63054">
        <v>3</v>
      </c>
      <c r="C63054">
        <v>2</v>
      </c>
      <c r="D63054">
        <v>1</v>
      </c>
      <c r="E63054">
        <v>50</v>
      </c>
      <c r="F63054" t="s">
        <v>7</v>
      </c>
      <c r="G63054">
        <v>2442.88</v>
      </c>
    </row>
    <row r="63055" spans="1:7" x14ac:dyDescent="0.3">
      <c r="A63055">
        <v>2023</v>
      </c>
      <c r="B63055">
        <v>3</v>
      </c>
      <c r="C63055">
        <v>2</v>
      </c>
      <c r="D63055">
        <v>1</v>
      </c>
      <c r="E63055">
        <v>50</v>
      </c>
      <c r="F63055" t="s">
        <v>8</v>
      </c>
      <c r="G63055">
        <v>102.87</v>
      </c>
    </row>
    <row r="63056" spans="1:7" x14ac:dyDescent="0.3">
      <c r="A63056">
        <v>2023</v>
      </c>
      <c r="B63056">
        <v>3</v>
      </c>
      <c r="C63056">
        <v>2</v>
      </c>
      <c r="D63056">
        <v>1</v>
      </c>
      <c r="E63056">
        <v>50</v>
      </c>
      <c r="F63056" t="s">
        <v>24</v>
      </c>
      <c r="G63056">
        <v>607.57000000000005</v>
      </c>
    </row>
    <row r="63057" spans="1:7" x14ac:dyDescent="0.3">
      <c r="A63057">
        <v>2023</v>
      </c>
      <c r="B63057">
        <v>3</v>
      </c>
      <c r="C63057">
        <v>2</v>
      </c>
      <c r="D63057">
        <v>1</v>
      </c>
      <c r="E63057">
        <v>50</v>
      </c>
      <c r="F63057" t="s">
        <v>9</v>
      </c>
      <c r="G63057">
        <v>4162.4799999999996</v>
      </c>
    </row>
    <row r="63058" spans="1:7" x14ac:dyDescent="0.3">
      <c r="A63058">
        <v>2023</v>
      </c>
      <c r="B63058">
        <v>3</v>
      </c>
      <c r="C63058">
        <v>2</v>
      </c>
      <c r="D63058">
        <v>1</v>
      </c>
      <c r="E63058">
        <v>50</v>
      </c>
      <c r="F63058" t="s">
        <v>25</v>
      </c>
      <c r="G63058">
        <v>34507.040000000001</v>
      </c>
    </row>
    <row r="63059" spans="1:7" x14ac:dyDescent="0.3">
      <c r="A63059">
        <v>2023</v>
      </c>
      <c r="B63059">
        <v>3</v>
      </c>
      <c r="C63059">
        <v>2</v>
      </c>
      <c r="D63059">
        <v>1</v>
      </c>
      <c r="E63059">
        <v>50</v>
      </c>
      <c r="F63059" t="s">
        <v>10</v>
      </c>
      <c r="G63059">
        <v>10435.17</v>
      </c>
    </row>
    <row r="63060" spans="1:7" x14ac:dyDescent="0.3">
      <c r="A63060">
        <v>2023</v>
      </c>
      <c r="B63060">
        <v>3</v>
      </c>
      <c r="C63060">
        <v>2</v>
      </c>
      <c r="D63060">
        <v>1</v>
      </c>
      <c r="E63060">
        <v>50</v>
      </c>
      <c r="F63060" t="s">
        <v>26</v>
      </c>
      <c r="G63060">
        <v>98.08</v>
      </c>
    </row>
    <row r="63061" spans="1:7" x14ac:dyDescent="0.3">
      <c r="A63061">
        <v>2023</v>
      </c>
      <c r="B63061">
        <v>3</v>
      </c>
      <c r="C63061">
        <v>2</v>
      </c>
      <c r="D63061">
        <v>1</v>
      </c>
      <c r="E63061">
        <v>50</v>
      </c>
      <c r="F63061" t="s">
        <v>11</v>
      </c>
      <c r="G63061">
        <v>33.15</v>
      </c>
    </row>
    <row r="63062" spans="1:7" x14ac:dyDescent="0.3">
      <c r="A63062">
        <v>2023</v>
      </c>
      <c r="B63062">
        <v>3</v>
      </c>
      <c r="C63062">
        <v>2</v>
      </c>
      <c r="D63062">
        <v>1</v>
      </c>
      <c r="E63062">
        <v>50</v>
      </c>
      <c r="F63062" t="s">
        <v>12</v>
      </c>
      <c r="G63062">
        <v>70455.399999999994</v>
      </c>
    </row>
    <row r="63063" spans="1:7" x14ac:dyDescent="0.3">
      <c r="A63063">
        <v>2023</v>
      </c>
      <c r="B63063">
        <v>3</v>
      </c>
      <c r="C63063">
        <v>2</v>
      </c>
      <c r="D63063">
        <v>1</v>
      </c>
      <c r="E63063">
        <v>50</v>
      </c>
      <c r="F63063" t="s">
        <v>13</v>
      </c>
      <c r="G63063">
        <v>127.74</v>
      </c>
    </row>
    <row r="63064" spans="1:7" x14ac:dyDescent="0.3">
      <c r="A63064">
        <v>2023</v>
      </c>
      <c r="B63064">
        <v>3</v>
      </c>
      <c r="C63064">
        <v>2</v>
      </c>
      <c r="D63064">
        <v>1</v>
      </c>
      <c r="E63064">
        <v>50</v>
      </c>
      <c r="F63064" t="s">
        <v>14</v>
      </c>
      <c r="G63064">
        <v>13.64</v>
      </c>
    </row>
    <row r="63065" spans="1:7" x14ac:dyDescent="0.3">
      <c r="A63065">
        <v>2023</v>
      </c>
      <c r="B63065">
        <v>3</v>
      </c>
      <c r="C63065">
        <v>2</v>
      </c>
      <c r="D63065">
        <v>1</v>
      </c>
      <c r="E63065">
        <v>50</v>
      </c>
      <c r="F63065" t="s">
        <v>15</v>
      </c>
      <c r="G63065">
        <v>5307.08</v>
      </c>
    </row>
    <row r="63066" spans="1:7" x14ac:dyDescent="0.3">
      <c r="A63066">
        <v>2023</v>
      </c>
      <c r="B63066">
        <v>3</v>
      </c>
      <c r="C63066">
        <v>2</v>
      </c>
      <c r="D63066">
        <v>1</v>
      </c>
      <c r="E63066">
        <v>50</v>
      </c>
      <c r="F63066" t="s">
        <v>16</v>
      </c>
      <c r="G63066">
        <v>2655.49</v>
      </c>
    </row>
    <row r="63067" spans="1:7" x14ac:dyDescent="0.3">
      <c r="A63067">
        <v>2023</v>
      </c>
      <c r="B63067">
        <v>3</v>
      </c>
      <c r="C63067">
        <v>2</v>
      </c>
      <c r="D63067">
        <v>1</v>
      </c>
      <c r="E63067">
        <v>50</v>
      </c>
      <c r="F63067" t="s">
        <v>31</v>
      </c>
      <c r="G63067">
        <v>1055.32</v>
      </c>
    </row>
    <row r="63068" spans="1:7" x14ac:dyDescent="0.3">
      <c r="A63068">
        <v>2023</v>
      </c>
      <c r="B63068">
        <v>3</v>
      </c>
      <c r="C63068">
        <v>2</v>
      </c>
      <c r="D63068">
        <v>1</v>
      </c>
      <c r="E63068">
        <v>50</v>
      </c>
      <c r="F63068" t="s">
        <v>17</v>
      </c>
      <c r="G63068">
        <v>1207.19</v>
      </c>
    </row>
    <row r="63069" spans="1:7" x14ac:dyDescent="0.3">
      <c r="A63069">
        <v>2023</v>
      </c>
      <c r="B63069">
        <v>3</v>
      </c>
      <c r="C63069">
        <v>2</v>
      </c>
      <c r="D63069">
        <v>1</v>
      </c>
      <c r="E63069">
        <v>50</v>
      </c>
      <c r="F63069" t="s">
        <v>19</v>
      </c>
      <c r="G63069">
        <v>5248.3</v>
      </c>
    </row>
    <row r="63070" spans="1:7" x14ac:dyDescent="0.3">
      <c r="A63070">
        <v>2023</v>
      </c>
      <c r="B63070">
        <v>3</v>
      </c>
      <c r="C63070">
        <v>2</v>
      </c>
      <c r="D63070">
        <v>2</v>
      </c>
      <c r="E63070">
        <v>1</v>
      </c>
      <c r="F63070" t="s">
        <v>33</v>
      </c>
      <c r="G63070">
        <v>435</v>
      </c>
    </row>
    <row r="63071" spans="1:7" x14ac:dyDescent="0.3">
      <c r="A63071">
        <v>2023</v>
      </c>
      <c r="B63071">
        <v>3</v>
      </c>
      <c r="C63071">
        <v>2</v>
      </c>
      <c r="D63071">
        <v>2</v>
      </c>
      <c r="E63071">
        <v>1</v>
      </c>
      <c r="F63071" t="s">
        <v>20</v>
      </c>
      <c r="G63071">
        <v>3185</v>
      </c>
    </row>
    <row r="63072" spans="1:7" x14ac:dyDescent="0.3">
      <c r="A63072">
        <v>2023</v>
      </c>
      <c r="B63072">
        <v>3</v>
      </c>
      <c r="C63072">
        <v>2</v>
      </c>
      <c r="D63072">
        <v>2</v>
      </c>
      <c r="E63072">
        <v>1</v>
      </c>
      <c r="F63072" t="s">
        <v>21</v>
      </c>
      <c r="G63072">
        <v>2098</v>
      </c>
    </row>
    <row r="63073" spans="1:7" x14ac:dyDescent="0.3">
      <c r="A63073">
        <v>2023</v>
      </c>
      <c r="B63073">
        <v>3</v>
      </c>
      <c r="C63073">
        <v>2</v>
      </c>
      <c r="D63073">
        <v>2</v>
      </c>
      <c r="E63073">
        <v>1</v>
      </c>
      <c r="F63073" t="s">
        <v>22</v>
      </c>
      <c r="G63073">
        <v>15</v>
      </c>
    </row>
    <row r="63074" spans="1:7" x14ac:dyDescent="0.3">
      <c r="A63074">
        <v>2023</v>
      </c>
      <c r="B63074">
        <v>3</v>
      </c>
      <c r="C63074">
        <v>2</v>
      </c>
      <c r="D63074">
        <v>2</v>
      </c>
      <c r="E63074">
        <v>1</v>
      </c>
      <c r="F63074" t="s">
        <v>7</v>
      </c>
      <c r="G63074">
        <v>6123</v>
      </c>
    </row>
    <row r="63075" spans="1:7" x14ac:dyDescent="0.3">
      <c r="A63075">
        <v>2023</v>
      </c>
      <c r="B63075">
        <v>3</v>
      </c>
      <c r="C63075">
        <v>2</v>
      </c>
      <c r="D63075">
        <v>2</v>
      </c>
      <c r="E63075">
        <v>1</v>
      </c>
      <c r="F63075" t="s">
        <v>8</v>
      </c>
      <c r="G63075">
        <v>4315</v>
      </c>
    </row>
    <row r="63076" spans="1:7" x14ac:dyDescent="0.3">
      <c r="A63076">
        <v>2023</v>
      </c>
      <c r="B63076">
        <v>3</v>
      </c>
      <c r="C63076">
        <v>2</v>
      </c>
      <c r="D63076">
        <v>2</v>
      </c>
      <c r="E63076">
        <v>1</v>
      </c>
      <c r="F63076" t="s">
        <v>23</v>
      </c>
      <c r="G63076">
        <v>4590</v>
      </c>
    </row>
    <row r="63077" spans="1:7" x14ac:dyDescent="0.3">
      <c r="A63077">
        <v>2023</v>
      </c>
      <c r="B63077">
        <v>3</v>
      </c>
      <c r="C63077">
        <v>2</v>
      </c>
      <c r="D63077">
        <v>2</v>
      </c>
      <c r="E63077">
        <v>1</v>
      </c>
      <c r="F63077" t="s">
        <v>24</v>
      </c>
      <c r="G63077">
        <v>872</v>
      </c>
    </row>
    <row r="63078" spans="1:7" x14ac:dyDescent="0.3">
      <c r="A63078">
        <v>2023</v>
      </c>
      <c r="B63078">
        <v>3</v>
      </c>
      <c r="C63078">
        <v>2</v>
      </c>
      <c r="D63078">
        <v>2</v>
      </c>
      <c r="E63078">
        <v>1</v>
      </c>
      <c r="F63078" t="s">
        <v>9</v>
      </c>
      <c r="G63078">
        <v>17072.099999999999</v>
      </c>
    </row>
    <row r="63079" spans="1:7" x14ac:dyDescent="0.3">
      <c r="A63079">
        <v>2023</v>
      </c>
      <c r="B63079">
        <v>3</v>
      </c>
      <c r="C63079">
        <v>2</v>
      </c>
      <c r="D63079">
        <v>2</v>
      </c>
      <c r="E63079">
        <v>1</v>
      </c>
      <c r="F63079" t="s">
        <v>25</v>
      </c>
      <c r="G63079">
        <v>1144</v>
      </c>
    </row>
    <row r="63080" spans="1:7" x14ac:dyDescent="0.3">
      <c r="A63080">
        <v>2023</v>
      </c>
      <c r="B63080">
        <v>3</v>
      </c>
      <c r="C63080">
        <v>2</v>
      </c>
      <c r="D63080">
        <v>2</v>
      </c>
      <c r="E63080">
        <v>1</v>
      </c>
      <c r="F63080" t="s">
        <v>10</v>
      </c>
      <c r="G63080">
        <v>27608.799999999999</v>
      </c>
    </row>
    <row r="63081" spans="1:7" x14ac:dyDescent="0.3">
      <c r="A63081">
        <v>2023</v>
      </c>
      <c r="B63081">
        <v>3</v>
      </c>
      <c r="C63081">
        <v>2</v>
      </c>
      <c r="D63081">
        <v>2</v>
      </c>
      <c r="E63081">
        <v>1</v>
      </c>
      <c r="F63081" t="s">
        <v>26</v>
      </c>
      <c r="G63081">
        <v>3382.1</v>
      </c>
    </row>
    <row r="63082" spans="1:7" x14ac:dyDescent="0.3">
      <c r="A63082">
        <v>2023</v>
      </c>
      <c r="B63082">
        <v>3</v>
      </c>
      <c r="C63082">
        <v>2</v>
      </c>
      <c r="D63082">
        <v>2</v>
      </c>
      <c r="E63082">
        <v>1</v>
      </c>
      <c r="F63082" t="s">
        <v>11</v>
      </c>
      <c r="G63082">
        <v>16306.7</v>
      </c>
    </row>
    <row r="63083" spans="1:7" x14ac:dyDescent="0.3">
      <c r="A63083">
        <v>2023</v>
      </c>
      <c r="B63083">
        <v>3</v>
      </c>
      <c r="C63083">
        <v>2</v>
      </c>
      <c r="D63083">
        <v>2</v>
      </c>
      <c r="E63083">
        <v>1</v>
      </c>
      <c r="F63083" t="s">
        <v>12</v>
      </c>
      <c r="G63083">
        <v>1500</v>
      </c>
    </row>
    <row r="63084" spans="1:7" x14ac:dyDescent="0.3">
      <c r="A63084">
        <v>2023</v>
      </c>
      <c r="B63084">
        <v>3</v>
      </c>
      <c r="C63084">
        <v>2</v>
      </c>
      <c r="D63084">
        <v>2</v>
      </c>
      <c r="E63084">
        <v>1</v>
      </c>
      <c r="F63084" t="s">
        <v>27</v>
      </c>
      <c r="G63084">
        <v>2255.4</v>
      </c>
    </row>
    <row r="63085" spans="1:7" x14ac:dyDescent="0.3">
      <c r="A63085">
        <v>2023</v>
      </c>
      <c r="B63085">
        <v>3</v>
      </c>
      <c r="C63085">
        <v>2</v>
      </c>
      <c r="D63085">
        <v>2</v>
      </c>
      <c r="E63085">
        <v>1</v>
      </c>
      <c r="F63085" t="s">
        <v>13</v>
      </c>
      <c r="G63085">
        <v>5193</v>
      </c>
    </row>
    <row r="63086" spans="1:7" x14ac:dyDescent="0.3">
      <c r="A63086">
        <v>2023</v>
      </c>
      <c r="B63086">
        <v>3</v>
      </c>
      <c r="C63086">
        <v>2</v>
      </c>
      <c r="D63086">
        <v>2</v>
      </c>
      <c r="E63086">
        <v>1</v>
      </c>
      <c r="F63086" t="s">
        <v>14</v>
      </c>
      <c r="G63086">
        <v>1020</v>
      </c>
    </row>
    <row r="63087" spans="1:7" x14ac:dyDescent="0.3">
      <c r="A63087">
        <v>2023</v>
      </c>
      <c r="B63087">
        <v>3</v>
      </c>
      <c r="C63087">
        <v>2</v>
      </c>
      <c r="D63087">
        <v>2</v>
      </c>
      <c r="E63087">
        <v>1</v>
      </c>
      <c r="F63087" t="s">
        <v>15</v>
      </c>
      <c r="G63087">
        <v>9746.2000000000007</v>
      </c>
    </row>
    <row r="63088" spans="1:7" x14ac:dyDescent="0.3">
      <c r="A63088">
        <v>2023</v>
      </c>
      <c r="B63088">
        <v>3</v>
      </c>
      <c r="C63088">
        <v>2</v>
      </c>
      <c r="D63088">
        <v>2</v>
      </c>
      <c r="E63088">
        <v>1</v>
      </c>
      <c r="F63088" t="s">
        <v>16</v>
      </c>
      <c r="G63088">
        <v>7165</v>
      </c>
    </row>
    <row r="63089" spans="1:7" x14ac:dyDescent="0.3">
      <c r="A63089">
        <v>2023</v>
      </c>
      <c r="B63089">
        <v>3</v>
      </c>
      <c r="C63089">
        <v>2</v>
      </c>
      <c r="D63089">
        <v>2</v>
      </c>
      <c r="E63089">
        <v>1</v>
      </c>
      <c r="F63089" t="s">
        <v>28</v>
      </c>
      <c r="G63089">
        <v>2021</v>
      </c>
    </row>
    <row r="63090" spans="1:7" x14ac:dyDescent="0.3">
      <c r="A63090">
        <v>2023</v>
      </c>
      <c r="B63090">
        <v>3</v>
      </c>
      <c r="C63090">
        <v>2</v>
      </c>
      <c r="D63090">
        <v>2</v>
      </c>
      <c r="E63090">
        <v>1</v>
      </c>
      <c r="F63090" t="s">
        <v>29</v>
      </c>
      <c r="G63090">
        <v>348</v>
      </c>
    </row>
    <row r="63091" spans="1:7" x14ac:dyDescent="0.3">
      <c r="A63091">
        <v>2023</v>
      </c>
      <c r="B63091">
        <v>3</v>
      </c>
      <c r="C63091">
        <v>2</v>
      </c>
      <c r="D63091">
        <v>2</v>
      </c>
      <c r="E63091">
        <v>1</v>
      </c>
      <c r="F63091" t="s">
        <v>30</v>
      </c>
      <c r="G63091">
        <v>155.6</v>
      </c>
    </row>
    <row r="63092" spans="1:7" x14ac:dyDescent="0.3">
      <c r="A63092">
        <v>2023</v>
      </c>
      <c r="B63092">
        <v>3</v>
      </c>
      <c r="C63092">
        <v>2</v>
      </c>
      <c r="D63092">
        <v>2</v>
      </c>
      <c r="E63092">
        <v>1</v>
      </c>
      <c r="F63092" t="s">
        <v>31</v>
      </c>
      <c r="G63092">
        <v>684.64</v>
      </c>
    </row>
    <row r="63093" spans="1:7" x14ac:dyDescent="0.3">
      <c r="A63093">
        <v>2023</v>
      </c>
      <c r="B63093">
        <v>3</v>
      </c>
      <c r="C63093">
        <v>2</v>
      </c>
      <c r="D63093">
        <v>2</v>
      </c>
      <c r="E63093">
        <v>1</v>
      </c>
      <c r="F63093" t="s">
        <v>17</v>
      </c>
      <c r="G63093">
        <v>948.5</v>
      </c>
    </row>
    <row r="63094" spans="1:7" x14ac:dyDescent="0.3">
      <c r="A63094">
        <v>2023</v>
      </c>
      <c r="B63094">
        <v>3</v>
      </c>
      <c r="C63094">
        <v>2</v>
      </c>
      <c r="D63094">
        <v>2</v>
      </c>
      <c r="E63094">
        <v>1</v>
      </c>
      <c r="F63094" t="s">
        <v>18</v>
      </c>
      <c r="G63094">
        <v>1077</v>
      </c>
    </row>
    <row r="63095" spans="1:7" x14ac:dyDescent="0.3">
      <c r="A63095">
        <v>2023</v>
      </c>
      <c r="B63095">
        <v>3</v>
      </c>
      <c r="C63095">
        <v>2</v>
      </c>
      <c r="D63095">
        <v>2</v>
      </c>
      <c r="E63095">
        <v>1</v>
      </c>
      <c r="F63095" t="s">
        <v>19</v>
      </c>
      <c r="G63095">
        <v>118153.8</v>
      </c>
    </row>
    <row r="63096" spans="1:7" x14ac:dyDescent="0.3">
      <c r="A63096">
        <v>2023</v>
      </c>
      <c r="B63096">
        <v>3</v>
      </c>
      <c r="C63096">
        <v>2</v>
      </c>
      <c r="D63096">
        <v>2</v>
      </c>
      <c r="E63096">
        <v>1</v>
      </c>
      <c r="F63096" t="s">
        <v>32</v>
      </c>
      <c r="G63096">
        <v>563.20000000000005</v>
      </c>
    </row>
    <row r="63097" spans="1:7" x14ac:dyDescent="0.3">
      <c r="A63097">
        <v>2023</v>
      </c>
      <c r="B63097">
        <v>3</v>
      </c>
      <c r="C63097">
        <v>2</v>
      </c>
      <c r="D63097">
        <v>2</v>
      </c>
      <c r="E63097">
        <v>4</v>
      </c>
      <c r="F63097" t="s">
        <v>33</v>
      </c>
      <c r="G63097">
        <v>7640</v>
      </c>
    </row>
    <row r="63098" spans="1:7" x14ac:dyDescent="0.3">
      <c r="A63098">
        <v>2023</v>
      </c>
      <c r="B63098">
        <v>3</v>
      </c>
      <c r="C63098">
        <v>2</v>
      </c>
      <c r="D63098">
        <v>2</v>
      </c>
      <c r="E63098">
        <v>4</v>
      </c>
      <c r="F63098" t="s">
        <v>20</v>
      </c>
      <c r="G63098">
        <v>20203.5</v>
      </c>
    </row>
    <row r="63099" spans="1:7" x14ac:dyDescent="0.3">
      <c r="A63099">
        <v>2023</v>
      </c>
      <c r="B63099">
        <v>3</v>
      </c>
      <c r="C63099">
        <v>2</v>
      </c>
      <c r="D63099">
        <v>2</v>
      </c>
      <c r="E63099">
        <v>4</v>
      </c>
      <c r="F63099" t="s">
        <v>21</v>
      </c>
      <c r="G63099">
        <v>7306</v>
      </c>
    </row>
    <row r="63100" spans="1:7" x14ac:dyDescent="0.3">
      <c r="A63100">
        <v>2023</v>
      </c>
      <c r="B63100">
        <v>3</v>
      </c>
      <c r="C63100">
        <v>2</v>
      </c>
      <c r="D63100">
        <v>2</v>
      </c>
      <c r="E63100">
        <v>4</v>
      </c>
      <c r="F63100" t="s">
        <v>22</v>
      </c>
      <c r="G63100">
        <v>9193</v>
      </c>
    </row>
    <row r="63101" spans="1:7" x14ac:dyDescent="0.3">
      <c r="A63101">
        <v>2023</v>
      </c>
      <c r="B63101">
        <v>3</v>
      </c>
      <c r="C63101">
        <v>2</v>
      </c>
      <c r="D63101">
        <v>2</v>
      </c>
      <c r="E63101">
        <v>4</v>
      </c>
      <c r="F63101" t="s">
        <v>7</v>
      </c>
      <c r="G63101">
        <v>39206.5</v>
      </c>
    </row>
    <row r="63102" spans="1:7" x14ac:dyDescent="0.3">
      <c r="A63102">
        <v>2023</v>
      </c>
      <c r="B63102">
        <v>3</v>
      </c>
      <c r="C63102">
        <v>2</v>
      </c>
      <c r="D63102">
        <v>2</v>
      </c>
      <c r="E63102">
        <v>4</v>
      </c>
      <c r="F63102" t="s">
        <v>8</v>
      </c>
      <c r="G63102">
        <v>49721.5</v>
      </c>
    </row>
    <row r="63103" spans="1:7" x14ac:dyDescent="0.3">
      <c r="A63103">
        <v>2023</v>
      </c>
      <c r="B63103">
        <v>3</v>
      </c>
      <c r="C63103">
        <v>2</v>
      </c>
      <c r="D63103">
        <v>2</v>
      </c>
      <c r="E63103">
        <v>4</v>
      </c>
      <c r="F63103" t="s">
        <v>23</v>
      </c>
      <c r="G63103">
        <v>38541</v>
      </c>
    </row>
    <row r="63104" spans="1:7" x14ac:dyDescent="0.3">
      <c r="A63104">
        <v>2023</v>
      </c>
      <c r="B63104">
        <v>3</v>
      </c>
      <c r="C63104">
        <v>2</v>
      </c>
      <c r="D63104">
        <v>2</v>
      </c>
      <c r="E63104">
        <v>4</v>
      </c>
      <c r="F63104" t="s">
        <v>24</v>
      </c>
      <c r="G63104">
        <v>24997.3</v>
      </c>
    </row>
    <row r="63105" spans="1:7" x14ac:dyDescent="0.3">
      <c r="A63105">
        <v>2023</v>
      </c>
      <c r="B63105">
        <v>3</v>
      </c>
      <c r="C63105">
        <v>2</v>
      </c>
      <c r="D63105">
        <v>2</v>
      </c>
      <c r="E63105">
        <v>4</v>
      </c>
      <c r="F63105" t="s">
        <v>9</v>
      </c>
      <c r="G63105">
        <v>25048</v>
      </c>
    </row>
    <row r="63106" spans="1:7" x14ac:dyDescent="0.3">
      <c r="A63106">
        <v>2023</v>
      </c>
      <c r="B63106">
        <v>3</v>
      </c>
      <c r="C63106">
        <v>2</v>
      </c>
      <c r="D63106">
        <v>2</v>
      </c>
      <c r="E63106">
        <v>4</v>
      </c>
      <c r="F63106" t="s">
        <v>25</v>
      </c>
      <c r="G63106">
        <v>19804.98</v>
      </c>
    </row>
    <row r="63107" spans="1:7" x14ac:dyDescent="0.3">
      <c r="A63107">
        <v>2023</v>
      </c>
      <c r="B63107">
        <v>3</v>
      </c>
      <c r="C63107">
        <v>2</v>
      </c>
      <c r="D63107">
        <v>2</v>
      </c>
      <c r="E63107">
        <v>4</v>
      </c>
      <c r="F63107" t="s">
        <v>10</v>
      </c>
      <c r="G63107">
        <v>98353.7</v>
      </c>
    </row>
    <row r="63108" spans="1:7" x14ac:dyDescent="0.3">
      <c r="A63108">
        <v>2023</v>
      </c>
      <c r="B63108">
        <v>3</v>
      </c>
      <c r="C63108">
        <v>2</v>
      </c>
      <c r="D63108">
        <v>2</v>
      </c>
      <c r="E63108">
        <v>4</v>
      </c>
      <c r="F63108" t="s">
        <v>26</v>
      </c>
      <c r="G63108">
        <v>23639.7</v>
      </c>
    </row>
    <row r="63109" spans="1:7" x14ac:dyDescent="0.3">
      <c r="A63109">
        <v>2023</v>
      </c>
      <c r="B63109">
        <v>3</v>
      </c>
      <c r="C63109">
        <v>2</v>
      </c>
      <c r="D63109">
        <v>2</v>
      </c>
      <c r="E63109">
        <v>4</v>
      </c>
      <c r="F63109" t="s">
        <v>11</v>
      </c>
      <c r="G63109">
        <v>11975.3</v>
      </c>
    </row>
    <row r="63110" spans="1:7" x14ac:dyDescent="0.3">
      <c r="A63110">
        <v>2023</v>
      </c>
      <c r="B63110">
        <v>3</v>
      </c>
      <c r="C63110">
        <v>2</v>
      </c>
      <c r="D63110">
        <v>2</v>
      </c>
      <c r="E63110">
        <v>4</v>
      </c>
      <c r="F63110" t="s">
        <v>12</v>
      </c>
      <c r="G63110">
        <v>26296.9</v>
      </c>
    </row>
    <row r="63111" spans="1:7" x14ac:dyDescent="0.3">
      <c r="A63111">
        <v>2023</v>
      </c>
      <c r="B63111">
        <v>3</v>
      </c>
      <c r="C63111">
        <v>2</v>
      </c>
      <c r="D63111">
        <v>2</v>
      </c>
      <c r="E63111">
        <v>4</v>
      </c>
      <c r="F63111" t="s">
        <v>27</v>
      </c>
      <c r="G63111">
        <v>15611.5</v>
      </c>
    </row>
    <row r="63112" spans="1:7" x14ac:dyDescent="0.3">
      <c r="A63112">
        <v>2023</v>
      </c>
      <c r="B63112">
        <v>3</v>
      </c>
      <c r="C63112">
        <v>2</v>
      </c>
      <c r="D63112">
        <v>2</v>
      </c>
      <c r="E63112">
        <v>4</v>
      </c>
      <c r="F63112" t="s">
        <v>13</v>
      </c>
      <c r="G63112">
        <v>35545.5</v>
      </c>
    </row>
    <row r="63113" spans="1:7" x14ac:dyDescent="0.3">
      <c r="A63113">
        <v>2023</v>
      </c>
      <c r="B63113">
        <v>3</v>
      </c>
      <c r="C63113">
        <v>2</v>
      </c>
      <c r="D63113">
        <v>2</v>
      </c>
      <c r="E63113">
        <v>4</v>
      </c>
      <c r="F63113" t="s">
        <v>14</v>
      </c>
      <c r="G63113">
        <v>14141.5</v>
      </c>
    </row>
    <row r="63114" spans="1:7" x14ac:dyDescent="0.3">
      <c r="A63114">
        <v>2023</v>
      </c>
      <c r="B63114">
        <v>3</v>
      </c>
      <c r="C63114">
        <v>2</v>
      </c>
      <c r="D63114">
        <v>2</v>
      </c>
      <c r="E63114">
        <v>4</v>
      </c>
      <c r="F63114" t="s">
        <v>15</v>
      </c>
      <c r="G63114">
        <v>44984</v>
      </c>
    </row>
    <row r="63115" spans="1:7" x14ac:dyDescent="0.3">
      <c r="A63115">
        <v>2023</v>
      </c>
      <c r="B63115">
        <v>3</v>
      </c>
      <c r="C63115">
        <v>2</v>
      </c>
      <c r="D63115">
        <v>2</v>
      </c>
      <c r="E63115">
        <v>4</v>
      </c>
      <c r="F63115" t="s">
        <v>16</v>
      </c>
      <c r="G63115">
        <v>51978.5</v>
      </c>
    </row>
    <row r="63116" spans="1:7" x14ac:dyDescent="0.3">
      <c r="A63116">
        <v>2023</v>
      </c>
      <c r="B63116">
        <v>3</v>
      </c>
      <c r="C63116">
        <v>2</v>
      </c>
      <c r="D63116">
        <v>2</v>
      </c>
      <c r="E63116">
        <v>4</v>
      </c>
      <c r="F63116" t="s">
        <v>28</v>
      </c>
      <c r="G63116">
        <v>25448.5</v>
      </c>
    </row>
    <row r="63117" spans="1:7" x14ac:dyDescent="0.3">
      <c r="A63117">
        <v>2023</v>
      </c>
      <c r="B63117">
        <v>3</v>
      </c>
      <c r="C63117">
        <v>2</v>
      </c>
      <c r="D63117">
        <v>2</v>
      </c>
      <c r="E63117">
        <v>4</v>
      </c>
      <c r="F63117" t="s">
        <v>29</v>
      </c>
      <c r="G63117">
        <v>13241.7</v>
      </c>
    </row>
    <row r="63118" spans="1:7" x14ac:dyDescent="0.3">
      <c r="A63118">
        <v>2023</v>
      </c>
      <c r="B63118">
        <v>3</v>
      </c>
      <c r="C63118">
        <v>2</v>
      </c>
      <c r="D63118">
        <v>2</v>
      </c>
      <c r="E63118">
        <v>4</v>
      </c>
      <c r="F63118" t="s">
        <v>30</v>
      </c>
      <c r="G63118">
        <v>5866.6</v>
      </c>
    </row>
    <row r="63119" spans="1:7" x14ac:dyDescent="0.3">
      <c r="A63119">
        <v>2023</v>
      </c>
      <c r="B63119">
        <v>3</v>
      </c>
      <c r="C63119">
        <v>2</v>
      </c>
      <c r="D63119">
        <v>2</v>
      </c>
      <c r="E63119">
        <v>4</v>
      </c>
      <c r="F63119" t="s">
        <v>31</v>
      </c>
      <c r="G63119">
        <v>80284.77</v>
      </c>
    </row>
    <row r="63120" spans="1:7" x14ac:dyDescent="0.3">
      <c r="A63120">
        <v>2023</v>
      </c>
      <c r="B63120">
        <v>3</v>
      </c>
      <c r="C63120">
        <v>2</v>
      </c>
      <c r="D63120">
        <v>2</v>
      </c>
      <c r="E63120">
        <v>4</v>
      </c>
      <c r="F63120" t="s">
        <v>17</v>
      </c>
      <c r="G63120">
        <v>43938.7</v>
      </c>
    </row>
    <row r="63121" spans="1:7" x14ac:dyDescent="0.3">
      <c r="A63121">
        <v>2023</v>
      </c>
      <c r="B63121">
        <v>3</v>
      </c>
      <c r="C63121">
        <v>2</v>
      </c>
      <c r="D63121">
        <v>2</v>
      </c>
      <c r="E63121">
        <v>4</v>
      </c>
      <c r="F63121" t="s">
        <v>18</v>
      </c>
      <c r="G63121">
        <v>15056</v>
      </c>
    </row>
    <row r="63122" spans="1:7" x14ac:dyDescent="0.3">
      <c r="A63122">
        <v>2023</v>
      </c>
      <c r="B63122">
        <v>3</v>
      </c>
      <c r="C63122">
        <v>2</v>
      </c>
      <c r="D63122">
        <v>2</v>
      </c>
      <c r="E63122">
        <v>4</v>
      </c>
      <c r="F63122" t="s">
        <v>19</v>
      </c>
      <c r="G63122">
        <v>187099.65</v>
      </c>
    </row>
    <row r="63123" spans="1:7" x14ac:dyDescent="0.3">
      <c r="A63123">
        <v>2023</v>
      </c>
      <c r="B63123">
        <v>3</v>
      </c>
      <c r="C63123">
        <v>2</v>
      </c>
      <c r="D63123">
        <v>2</v>
      </c>
      <c r="E63123">
        <v>4</v>
      </c>
      <c r="F63123" t="s">
        <v>32</v>
      </c>
      <c r="G63123">
        <v>8831.9</v>
      </c>
    </row>
    <row r="63124" spans="1:7" x14ac:dyDescent="0.3">
      <c r="A63124">
        <v>2023</v>
      </c>
      <c r="B63124">
        <v>3</v>
      </c>
      <c r="C63124">
        <v>2</v>
      </c>
      <c r="D63124">
        <v>2</v>
      </c>
      <c r="E63124">
        <v>11</v>
      </c>
      <c r="F63124" t="s">
        <v>33</v>
      </c>
      <c r="G63124">
        <v>3419</v>
      </c>
    </row>
    <row r="63125" spans="1:7" x14ac:dyDescent="0.3">
      <c r="A63125">
        <v>2023</v>
      </c>
      <c r="B63125">
        <v>3</v>
      </c>
      <c r="C63125">
        <v>2</v>
      </c>
      <c r="D63125">
        <v>2</v>
      </c>
      <c r="E63125">
        <v>11</v>
      </c>
      <c r="F63125" t="s">
        <v>20</v>
      </c>
      <c r="G63125">
        <v>13394</v>
      </c>
    </row>
    <row r="63126" spans="1:7" x14ac:dyDescent="0.3">
      <c r="A63126">
        <v>2023</v>
      </c>
      <c r="B63126">
        <v>3</v>
      </c>
      <c r="C63126">
        <v>2</v>
      </c>
      <c r="D63126">
        <v>2</v>
      </c>
      <c r="E63126">
        <v>11</v>
      </c>
      <c r="F63126" t="s">
        <v>21</v>
      </c>
      <c r="G63126">
        <v>2652</v>
      </c>
    </row>
    <row r="63127" spans="1:7" x14ac:dyDescent="0.3">
      <c r="A63127">
        <v>2023</v>
      </c>
      <c r="B63127">
        <v>3</v>
      </c>
      <c r="C63127">
        <v>2</v>
      </c>
      <c r="D63127">
        <v>2</v>
      </c>
      <c r="E63127">
        <v>11</v>
      </c>
      <c r="F63127" t="s">
        <v>22</v>
      </c>
      <c r="G63127">
        <v>2063.5</v>
      </c>
    </row>
    <row r="63128" spans="1:7" x14ac:dyDescent="0.3">
      <c r="A63128">
        <v>2023</v>
      </c>
      <c r="B63128">
        <v>3</v>
      </c>
      <c r="C63128">
        <v>2</v>
      </c>
      <c r="D63128">
        <v>2</v>
      </c>
      <c r="E63128">
        <v>11</v>
      </c>
      <c r="F63128" t="s">
        <v>7</v>
      </c>
      <c r="G63128">
        <v>58404.55</v>
      </c>
    </row>
    <row r="63129" spans="1:7" x14ac:dyDescent="0.3">
      <c r="A63129">
        <v>2023</v>
      </c>
      <c r="B63129">
        <v>3</v>
      </c>
      <c r="C63129">
        <v>2</v>
      </c>
      <c r="D63129">
        <v>2</v>
      </c>
      <c r="E63129">
        <v>11</v>
      </c>
      <c r="F63129" t="s">
        <v>8</v>
      </c>
      <c r="G63129">
        <v>26835</v>
      </c>
    </row>
    <row r="63130" spans="1:7" x14ac:dyDescent="0.3">
      <c r="A63130">
        <v>2023</v>
      </c>
      <c r="B63130">
        <v>3</v>
      </c>
      <c r="C63130">
        <v>2</v>
      </c>
      <c r="D63130">
        <v>2</v>
      </c>
      <c r="E63130">
        <v>11</v>
      </c>
      <c r="F63130" t="s">
        <v>23</v>
      </c>
      <c r="G63130">
        <v>6663</v>
      </c>
    </row>
    <row r="63131" spans="1:7" x14ac:dyDescent="0.3">
      <c r="A63131">
        <v>2023</v>
      </c>
      <c r="B63131">
        <v>3</v>
      </c>
      <c r="C63131">
        <v>2</v>
      </c>
      <c r="D63131">
        <v>2</v>
      </c>
      <c r="E63131">
        <v>11</v>
      </c>
      <c r="F63131" t="s">
        <v>24</v>
      </c>
      <c r="G63131">
        <v>19033.2</v>
      </c>
    </row>
    <row r="63132" spans="1:7" x14ac:dyDescent="0.3">
      <c r="A63132">
        <v>2023</v>
      </c>
      <c r="B63132">
        <v>3</v>
      </c>
      <c r="C63132">
        <v>2</v>
      </c>
      <c r="D63132">
        <v>2</v>
      </c>
      <c r="E63132">
        <v>11</v>
      </c>
      <c r="F63132" t="s">
        <v>9</v>
      </c>
      <c r="G63132">
        <v>39995.5</v>
      </c>
    </row>
    <row r="63133" spans="1:7" x14ac:dyDescent="0.3">
      <c r="A63133">
        <v>2023</v>
      </c>
      <c r="B63133">
        <v>3</v>
      </c>
      <c r="C63133">
        <v>2</v>
      </c>
      <c r="D63133">
        <v>2</v>
      </c>
      <c r="E63133">
        <v>11</v>
      </c>
      <c r="F63133" t="s">
        <v>25</v>
      </c>
      <c r="G63133">
        <v>14327.7</v>
      </c>
    </row>
    <row r="63134" spans="1:7" x14ac:dyDescent="0.3">
      <c r="A63134">
        <v>2023</v>
      </c>
      <c r="B63134">
        <v>3</v>
      </c>
      <c r="C63134">
        <v>2</v>
      </c>
      <c r="D63134">
        <v>2</v>
      </c>
      <c r="E63134">
        <v>11</v>
      </c>
      <c r="F63134" t="s">
        <v>10</v>
      </c>
      <c r="G63134">
        <v>109331.44</v>
      </c>
    </row>
    <row r="63135" spans="1:7" x14ac:dyDescent="0.3">
      <c r="A63135">
        <v>2023</v>
      </c>
      <c r="B63135">
        <v>3</v>
      </c>
      <c r="C63135">
        <v>2</v>
      </c>
      <c r="D63135">
        <v>2</v>
      </c>
      <c r="E63135">
        <v>11</v>
      </c>
      <c r="F63135" t="s">
        <v>26</v>
      </c>
      <c r="G63135">
        <v>26492.2</v>
      </c>
    </row>
    <row r="63136" spans="1:7" x14ac:dyDescent="0.3">
      <c r="A63136">
        <v>2023</v>
      </c>
      <c r="B63136">
        <v>3</v>
      </c>
      <c r="C63136">
        <v>2</v>
      </c>
      <c r="D63136">
        <v>2</v>
      </c>
      <c r="E63136">
        <v>11</v>
      </c>
      <c r="F63136" t="s">
        <v>11</v>
      </c>
      <c r="G63136">
        <v>46192.3</v>
      </c>
    </row>
    <row r="63137" spans="1:7" x14ac:dyDescent="0.3">
      <c r="A63137">
        <v>2023</v>
      </c>
      <c r="B63137">
        <v>3</v>
      </c>
      <c r="C63137">
        <v>2</v>
      </c>
      <c r="D63137">
        <v>2</v>
      </c>
      <c r="E63137">
        <v>11</v>
      </c>
      <c r="F63137" t="s">
        <v>12</v>
      </c>
      <c r="G63137">
        <v>29220.799999999999</v>
      </c>
    </row>
    <row r="63138" spans="1:7" x14ac:dyDescent="0.3">
      <c r="A63138">
        <v>2023</v>
      </c>
      <c r="B63138">
        <v>3</v>
      </c>
      <c r="C63138">
        <v>2</v>
      </c>
      <c r="D63138">
        <v>2</v>
      </c>
      <c r="E63138">
        <v>11</v>
      </c>
      <c r="F63138" t="s">
        <v>27</v>
      </c>
      <c r="G63138">
        <v>9568.33</v>
      </c>
    </row>
    <row r="63139" spans="1:7" x14ac:dyDescent="0.3">
      <c r="A63139">
        <v>2023</v>
      </c>
      <c r="B63139">
        <v>3</v>
      </c>
      <c r="C63139">
        <v>2</v>
      </c>
      <c r="D63139">
        <v>2</v>
      </c>
      <c r="E63139">
        <v>11</v>
      </c>
      <c r="F63139" t="s">
        <v>13</v>
      </c>
      <c r="G63139">
        <v>25956.5</v>
      </c>
    </row>
    <row r="63140" spans="1:7" x14ac:dyDescent="0.3">
      <c r="A63140">
        <v>2023</v>
      </c>
      <c r="B63140">
        <v>3</v>
      </c>
      <c r="C63140">
        <v>2</v>
      </c>
      <c r="D63140">
        <v>2</v>
      </c>
      <c r="E63140">
        <v>11</v>
      </c>
      <c r="F63140" t="s">
        <v>14</v>
      </c>
      <c r="G63140">
        <v>10155.5</v>
      </c>
    </row>
    <row r="63141" spans="1:7" x14ac:dyDescent="0.3">
      <c r="A63141">
        <v>2023</v>
      </c>
      <c r="B63141">
        <v>3</v>
      </c>
      <c r="C63141">
        <v>2</v>
      </c>
      <c r="D63141">
        <v>2</v>
      </c>
      <c r="E63141">
        <v>11</v>
      </c>
      <c r="F63141" t="s">
        <v>15</v>
      </c>
      <c r="G63141">
        <v>79994.600000000006</v>
      </c>
    </row>
    <row r="63142" spans="1:7" x14ac:dyDescent="0.3">
      <c r="A63142">
        <v>2023</v>
      </c>
      <c r="B63142">
        <v>3</v>
      </c>
      <c r="C63142">
        <v>2</v>
      </c>
      <c r="D63142">
        <v>2</v>
      </c>
      <c r="E63142">
        <v>11</v>
      </c>
      <c r="F63142" t="s">
        <v>16</v>
      </c>
      <c r="G63142">
        <v>29983.5</v>
      </c>
    </row>
    <row r="63143" spans="1:7" x14ac:dyDescent="0.3">
      <c r="A63143">
        <v>2023</v>
      </c>
      <c r="B63143">
        <v>3</v>
      </c>
      <c r="C63143">
        <v>2</v>
      </c>
      <c r="D63143">
        <v>2</v>
      </c>
      <c r="E63143">
        <v>11</v>
      </c>
      <c r="F63143" t="s">
        <v>28</v>
      </c>
      <c r="G63143">
        <v>12351.5</v>
      </c>
    </row>
    <row r="63144" spans="1:7" x14ac:dyDescent="0.3">
      <c r="A63144">
        <v>2023</v>
      </c>
      <c r="B63144">
        <v>3</v>
      </c>
      <c r="C63144">
        <v>2</v>
      </c>
      <c r="D63144">
        <v>2</v>
      </c>
      <c r="E63144">
        <v>11</v>
      </c>
      <c r="F63144" t="s">
        <v>29</v>
      </c>
      <c r="G63144">
        <v>15639.2</v>
      </c>
    </row>
    <row r="63145" spans="1:7" x14ac:dyDescent="0.3">
      <c r="A63145">
        <v>2023</v>
      </c>
      <c r="B63145">
        <v>3</v>
      </c>
      <c r="C63145">
        <v>2</v>
      </c>
      <c r="D63145">
        <v>2</v>
      </c>
      <c r="E63145">
        <v>11</v>
      </c>
      <c r="F63145" t="s">
        <v>30</v>
      </c>
      <c r="G63145">
        <v>2290.4</v>
      </c>
    </row>
    <row r="63146" spans="1:7" x14ac:dyDescent="0.3">
      <c r="A63146">
        <v>2023</v>
      </c>
      <c r="B63146">
        <v>3</v>
      </c>
      <c r="C63146">
        <v>2</v>
      </c>
      <c r="D63146">
        <v>2</v>
      </c>
      <c r="E63146">
        <v>11</v>
      </c>
      <c r="F63146" t="s">
        <v>31</v>
      </c>
      <c r="G63146">
        <v>56083.18</v>
      </c>
    </row>
    <row r="63147" spans="1:7" x14ac:dyDescent="0.3">
      <c r="A63147">
        <v>2023</v>
      </c>
      <c r="B63147">
        <v>3</v>
      </c>
      <c r="C63147">
        <v>2</v>
      </c>
      <c r="D63147">
        <v>2</v>
      </c>
      <c r="E63147">
        <v>11</v>
      </c>
      <c r="F63147" t="s">
        <v>17</v>
      </c>
      <c r="G63147">
        <v>33698.39</v>
      </c>
    </row>
    <row r="63148" spans="1:7" x14ac:dyDescent="0.3">
      <c r="A63148">
        <v>2023</v>
      </c>
      <c r="B63148">
        <v>3</v>
      </c>
      <c r="C63148">
        <v>2</v>
      </c>
      <c r="D63148">
        <v>2</v>
      </c>
      <c r="E63148">
        <v>11</v>
      </c>
      <c r="F63148" t="s">
        <v>18</v>
      </c>
      <c r="G63148">
        <v>13512</v>
      </c>
    </row>
    <row r="63149" spans="1:7" x14ac:dyDescent="0.3">
      <c r="A63149">
        <v>2023</v>
      </c>
      <c r="B63149">
        <v>3</v>
      </c>
      <c r="C63149">
        <v>2</v>
      </c>
      <c r="D63149">
        <v>2</v>
      </c>
      <c r="E63149">
        <v>11</v>
      </c>
      <c r="F63149" t="s">
        <v>19</v>
      </c>
      <c r="G63149">
        <v>167606.85999999999</v>
      </c>
    </row>
    <row r="63150" spans="1:7" x14ac:dyDescent="0.3">
      <c r="A63150">
        <v>2023</v>
      </c>
      <c r="B63150">
        <v>3</v>
      </c>
      <c r="C63150">
        <v>2</v>
      </c>
      <c r="D63150">
        <v>2</v>
      </c>
      <c r="E63150">
        <v>11</v>
      </c>
      <c r="F63150" t="s">
        <v>32</v>
      </c>
      <c r="G63150">
        <v>19536.3</v>
      </c>
    </row>
    <row r="63151" spans="1:7" x14ac:dyDescent="0.3">
      <c r="A63151">
        <v>2023</v>
      </c>
      <c r="B63151">
        <v>3</v>
      </c>
      <c r="C63151">
        <v>2</v>
      </c>
      <c r="D63151">
        <v>2</v>
      </c>
      <c r="E63151">
        <v>13</v>
      </c>
      <c r="F63151" t="s">
        <v>10</v>
      </c>
      <c r="G63151">
        <v>5</v>
      </c>
    </row>
    <row r="63152" spans="1:7" x14ac:dyDescent="0.3">
      <c r="A63152">
        <v>2023</v>
      </c>
      <c r="B63152">
        <v>3</v>
      </c>
      <c r="C63152">
        <v>2</v>
      </c>
      <c r="D63152">
        <v>2</v>
      </c>
      <c r="E63152">
        <v>13</v>
      </c>
      <c r="F63152" t="s">
        <v>15</v>
      </c>
      <c r="G63152">
        <v>5</v>
      </c>
    </row>
    <row r="63153" spans="1:7" x14ac:dyDescent="0.3">
      <c r="A63153">
        <v>2023</v>
      </c>
      <c r="B63153">
        <v>3</v>
      </c>
      <c r="C63153">
        <v>2</v>
      </c>
      <c r="D63153">
        <v>2</v>
      </c>
      <c r="E63153">
        <v>13</v>
      </c>
      <c r="F63153" t="s">
        <v>31</v>
      </c>
      <c r="G63153">
        <v>5</v>
      </c>
    </row>
    <row r="63154" spans="1:7" x14ac:dyDescent="0.3">
      <c r="A63154">
        <v>2023</v>
      </c>
      <c r="B63154">
        <v>3</v>
      </c>
      <c r="C63154">
        <v>2</v>
      </c>
      <c r="D63154">
        <v>2</v>
      </c>
      <c r="E63154">
        <v>15</v>
      </c>
      <c r="F63154" t="s">
        <v>20</v>
      </c>
      <c r="G63154">
        <v>207.428</v>
      </c>
    </row>
    <row r="63155" spans="1:7" x14ac:dyDescent="0.3">
      <c r="A63155">
        <v>2023</v>
      </c>
      <c r="B63155">
        <v>3</v>
      </c>
      <c r="C63155">
        <v>2</v>
      </c>
      <c r="D63155">
        <v>2</v>
      </c>
      <c r="E63155">
        <v>15</v>
      </c>
      <c r="F63155" t="s">
        <v>7</v>
      </c>
      <c r="G63155">
        <v>2025.2260000000001</v>
      </c>
    </row>
    <row r="63156" spans="1:7" x14ac:dyDescent="0.3">
      <c r="A63156">
        <v>2023</v>
      </c>
      <c r="B63156">
        <v>3</v>
      </c>
      <c r="C63156">
        <v>2</v>
      </c>
      <c r="D63156">
        <v>2</v>
      </c>
      <c r="E63156">
        <v>15</v>
      </c>
      <c r="F63156" t="s">
        <v>8</v>
      </c>
      <c r="G63156">
        <v>454.05900000000003</v>
      </c>
    </row>
    <row r="63157" spans="1:7" x14ac:dyDescent="0.3">
      <c r="A63157">
        <v>2023</v>
      </c>
      <c r="B63157">
        <v>3</v>
      </c>
      <c r="C63157">
        <v>2</v>
      </c>
      <c r="D63157">
        <v>2</v>
      </c>
      <c r="E63157">
        <v>15</v>
      </c>
      <c r="F63157" t="s">
        <v>23</v>
      </c>
      <c r="G63157">
        <v>103.074</v>
      </c>
    </row>
    <row r="63158" spans="1:7" x14ac:dyDescent="0.3">
      <c r="A63158">
        <v>2023</v>
      </c>
      <c r="B63158">
        <v>3</v>
      </c>
      <c r="C63158">
        <v>2</v>
      </c>
      <c r="D63158">
        <v>2</v>
      </c>
      <c r="E63158">
        <v>15</v>
      </c>
      <c r="F63158" t="s">
        <v>10</v>
      </c>
      <c r="G63158">
        <v>99.097920000000002</v>
      </c>
    </row>
    <row r="63159" spans="1:7" x14ac:dyDescent="0.3">
      <c r="A63159">
        <v>2023</v>
      </c>
      <c r="B63159">
        <v>3</v>
      </c>
      <c r="C63159">
        <v>2</v>
      </c>
      <c r="D63159">
        <v>2</v>
      </c>
      <c r="E63159">
        <v>15</v>
      </c>
      <c r="F63159" t="s">
        <v>26</v>
      </c>
      <c r="G63159">
        <v>179.00017</v>
      </c>
    </row>
    <row r="63160" spans="1:7" x14ac:dyDescent="0.3">
      <c r="A63160">
        <v>2023</v>
      </c>
      <c r="B63160">
        <v>3</v>
      </c>
      <c r="C63160">
        <v>2</v>
      </c>
      <c r="D63160">
        <v>2</v>
      </c>
      <c r="E63160">
        <v>15</v>
      </c>
      <c r="F63160" t="s">
        <v>27</v>
      </c>
      <c r="G63160">
        <v>163.988</v>
      </c>
    </row>
    <row r="63161" spans="1:7" x14ac:dyDescent="0.3">
      <c r="A63161">
        <v>2023</v>
      </c>
      <c r="B63161">
        <v>3</v>
      </c>
      <c r="C63161">
        <v>2</v>
      </c>
      <c r="D63161">
        <v>2</v>
      </c>
      <c r="E63161">
        <v>15</v>
      </c>
      <c r="F63161" t="s">
        <v>13</v>
      </c>
      <c r="G63161">
        <v>1626.4960000000001</v>
      </c>
    </row>
    <row r="63162" spans="1:7" x14ac:dyDescent="0.3">
      <c r="A63162">
        <v>2023</v>
      </c>
      <c r="B63162">
        <v>3</v>
      </c>
      <c r="C63162">
        <v>2</v>
      </c>
      <c r="D63162">
        <v>2</v>
      </c>
      <c r="E63162">
        <v>15</v>
      </c>
      <c r="F63162" t="s">
        <v>15</v>
      </c>
      <c r="G63162">
        <v>88.202299999999994</v>
      </c>
    </row>
    <row r="63163" spans="1:7" x14ac:dyDescent="0.3">
      <c r="A63163">
        <v>2023</v>
      </c>
      <c r="B63163">
        <v>3</v>
      </c>
      <c r="C63163">
        <v>2</v>
      </c>
      <c r="D63163">
        <v>2</v>
      </c>
      <c r="E63163">
        <v>15</v>
      </c>
      <c r="F63163" t="s">
        <v>16</v>
      </c>
      <c r="G63163">
        <v>5685.1189999999997</v>
      </c>
    </row>
    <row r="63164" spans="1:7" x14ac:dyDescent="0.3">
      <c r="A63164">
        <v>2023</v>
      </c>
      <c r="B63164">
        <v>3</v>
      </c>
      <c r="C63164">
        <v>2</v>
      </c>
      <c r="D63164">
        <v>2</v>
      </c>
      <c r="E63164">
        <v>15</v>
      </c>
      <c r="F63164" t="s">
        <v>28</v>
      </c>
      <c r="G63164">
        <v>1624.5509999999999</v>
      </c>
    </row>
    <row r="63165" spans="1:7" x14ac:dyDescent="0.3">
      <c r="A63165">
        <v>2023</v>
      </c>
      <c r="B63165">
        <v>3</v>
      </c>
      <c r="C63165">
        <v>2</v>
      </c>
      <c r="D63165">
        <v>2</v>
      </c>
      <c r="E63165">
        <v>15</v>
      </c>
      <c r="F63165" t="s">
        <v>31</v>
      </c>
      <c r="G63165">
        <v>537.75599999999997</v>
      </c>
    </row>
    <row r="63166" spans="1:7" x14ac:dyDescent="0.3">
      <c r="A63166">
        <v>2023</v>
      </c>
      <c r="B63166">
        <v>3</v>
      </c>
      <c r="C63166">
        <v>2</v>
      </c>
      <c r="D63166">
        <v>2</v>
      </c>
      <c r="E63166">
        <v>15</v>
      </c>
      <c r="F63166" t="s">
        <v>17</v>
      </c>
      <c r="G63166">
        <v>129.059</v>
      </c>
    </row>
    <row r="63167" spans="1:7" x14ac:dyDescent="0.3">
      <c r="A63167">
        <v>2023</v>
      </c>
      <c r="B63167">
        <v>3</v>
      </c>
      <c r="C63167">
        <v>2</v>
      </c>
      <c r="D63167">
        <v>2</v>
      </c>
      <c r="E63167">
        <v>15</v>
      </c>
      <c r="F63167" t="s">
        <v>18</v>
      </c>
      <c r="G63167">
        <v>279.77764999999999</v>
      </c>
    </row>
    <row r="63168" spans="1:7" x14ac:dyDescent="0.3">
      <c r="A63168">
        <v>2023</v>
      </c>
      <c r="B63168">
        <v>3</v>
      </c>
      <c r="C63168">
        <v>2</v>
      </c>
      <c r="D63168">
        <v>2</v>
      </c>
      <c r="E63168">
        <v>15</v>
      </c>
      <c r="F63168" t="s">
        <v>19</v>
      </c>
      <c r="G63168">
        <v>600.75077999999996</v>
      </c>
    </row>
    <row r="63169" spans="1:7" x14ac:dyDescent="0.3">
      <c r="A63169">
        <v>2023</v>
      </c>
      <c r="B63169">
        <v>3</v>
      </c>
      <c r="C63169">
        <v>2</v>
      </c>
      <c r="D63169">
        <v>3</v>
      </c>
      <c r="E63169">
        <v>1</v>
      </c>
      <c r="F63169" t="s">
        <v>21</v>
      </c>
      <c r="G63169">
        <v>5</v>
      </c>
    </row>
    <row r="63170" spans="1:7" x14ac:dyDescent="0.3">
      <c r="A63170">
        <v>2023</v>
      </c>
      <c r="B63170">
        <v>3</v>
      </c>
      <c r="C63170">
        <v>2</v>
      </c>
      <c r="D63170">
        <v>3</v>
      </c>
      <c r="E63170">
        <v>1</v>
      </c>
      <c r="F63170" t="s">
        <v>8</v>
      </c>
      <c r="G63170">
        <v>42.5</v>
      </c>
    </row>
    <row r="63171" spans="1:7" x14ac:dyDescent="0.3">
      <c r="A63171">
        <v>2023</v>
      </c>
      <c r="B63171">
        <v>3</v>
      </c>
      <c r="C63171">
        <v>2</v>
      </c>
      <c r="D63171">
        <v>3</v>
      </c>
      <c r="E63171">
        <v>1</v>
      </c>
      <c r="F63171" t="s">
        <v>12</v>
      </c>
      <c r="G63171">
        <v>100</v>
      </c>
    </row>
    <row r="63172" spans="1:7" x14ac:dyDescent="0.3">
      <c r="A63172">
        <v>2023</v>
      </c>
      <c r="B63172">
        <v>3</v>
      </c>
      <c r="C63172">
        <v>2</v>
      </c>
      <c r="D63172">
        <v>3</v>
      </c>
      <c r="E63172">
        <v>1</v>
      </c>
      <c r="F63172" t="s">
        <v>29</v>
      </c>
      <c r="G63172">
        <v>5</v>
      </c>
    </row>
    <row r="63173" spans="1:7" x14ac:dyDescent="0.3">
      <c r="A63173">
        <v>2023</v>
      </c>
      <c r="B63173">
        <v>3</v>
      </c>
      <c r="C63173">
        <v>2</v>
      </c>
      <c r="D63173">
        <v>3</v>
      </c>
      <c r="E63173">
        <v>4</v>
      </c>
      <c r="F63173" t="s">
        <v>21</v>
      </c>
      <c r="G63173">
        <v>130</v>
      </c>
    </row>
    <row r="63174" spans="1:7" x14ac:dyDescent="0.3">
      <c r="A63174">
        <v>2023</v>
      </c>
      <c r="B63174">
        <v>3</v>
      </c>
      <c r="C63174">
        <v>2</v>
      </c>
      <c r="D63174">
        <v>3</v>
      </c>
      <c r="E63174">
        <v>4</v>
      </c>
      <c r="F63174" t="s">
        <v>7</v>
      </c>
      <c r="G63174">
        <v>7</v>
      </c>
    </row>
    <row r="63175" spans="1:7" x14ac:dyDescent="0.3">
      <c r="A63175">
        <v>2023</v>
      </c>
      <c r="B63175">
        <v>3</v>
      </c>
      <c r="C63175">
        <v>2</v>
      </c>
      <c r="D63175">
        <v>3</v>
      </c>
      <c r="E63175">
        <v>4</v>
      </c>
      <c r="F63175" t="s">
        <v>8</v>
      </c>
      <c r="G63175">
        <v>918</v>
      </c>
    </row>
    <row r="63176" spans="1:7" x14ac:dyDescent="0.3">
      <c r="A63176">
        <v>2023</v>
      </c>
      <c r="B63176">
        <v>3</v>
      </c>
      <c r="C63176">
        <v>2</v>
      </c>
      <c r="D63176">
        <v>3</v>
      </c>
      <c r="E63176">
        <v>4</v>
      </c>
      <c r="F63176" t="s">
        <v>23</v>
      </c>
      <c r="G63176">
        <v>9</v>
      </c>
    </row>
    <row r="63177" spans="1:7" x14ac:dyDescent="0.3">
      <c r="A63177">
        <v>2023</v>
      </c>
      <c r="B63177">
        <v>3</v>
      </c>
      <c r="C63177">
        <v>2</v>
      </c>
      <c r="D63177">
        <v>3</v>
      </c>
      <c r="E63177">
        <v>4</v>
      </c>
      <c r="F63177" t="s">
        <v>24</v>
      </c>
      <c r="G63177">
        <v>12</v>
      </c>
    </row>
    <row r="63178" spans="1:7" x14ac:dyDescent="0.3">
      <c r="A63178">
        <v>2023</v>
      </c>
      <c r="B63178">
        <v>3</v>
      </c>
      <c r="C63178">
        <v>2</v>
      </c>
      <c r="D63178">
        <v>3</v>
      </c>
      <c r="E63178">
        <v>4</v>
      </c>
      <c r="F63178" t="s">
        <v>12</v>
      </c>
      <c r="G63178">
        <v>919.5</v>
      </c>
    </row>
    <row r="63179" spans="1:7" x14ac:dyDescent="0.3">
      <c r="A63179">
        <v>2023</v>
      </c>
      <c r="B63179">
        <v>3</v>
      </c>
      <c r="C63179">
        <v>2</v>
      </c>
      <c r="D63179">
        <v>3</v>
      </c>
      <c r="E63179">
        <v>11</v>
      </c>
      <c r="F63179" t="s">
        <v>20</v>
      </c>
      <c r="G63179">
        <v>2105</v>
      </c>
    </row>
    <row r="63180" spans="1:7" x14ac:dyDescent="0.3">
      <c r="A63180">
        <v>2023</v>
      </c>
      <c r="B63180">
        <v>3</v>
      </c>
      <c r="C63180">
        <v>2</v>
      </c>
      <c r="D63180">
        <v>3</v>
      </c>
      <c r="E63180">
        <v>11</v>
      </c>
      <c r="F63180" t="s">
        <v>21</v>
      </c>
      <c r="G63180">
        <v>164</v>
      </c>
    </row>
    <row r="63181" spans="1:7" x14ac:dyDescent="0.3">
      <c r="A63181">
        <v>2023</v>
      </c>
      <c r="B63181">
        <v>3</v>
      </c>
      <c r="C63181">
        <v>2</v>
      </c>
      <c r="D63181">
        <v>3</v>
      </c>
      <c r="E63181">
        <v>11</v>
      </c>
      <c r="F63181" t="s">
        <v>7</v>
      </c>
      <c r="G63181">
        <v>13519</v>
      </c>
    </row>
    <row r="63182" spans="1:7" x14ac:dyDescent="0.3">
      <c r="A63182">
        <v>2023</v>
      </c>
      <c r="B63182">
        <v>3</v>
      </c>
      <c r="C63182">
        <v>2</v>
      </c>
      <c r="D63182">
        <v>3</v>
      </c>
      <c r="E63182">
        <v>11</v>
      </c>
      <c r="F63182" t="s">
        <v>8</v>
      </c>
      <c r="G63182">
        <v>6997.5</v>
      </c>
    </row>
    <row r="63183" spans="1:7" x14ac:dyDescent="0.3">
      <c r="A63183">
        <v>2023</v>
      </c>
      <c r="B63183">
        <v>3</v>
      </c>
      <c r="C63183">
        <v>2</v>
      </c>
      <c r="D63183">
        <v>3</v>
      </c>
      <c r="E63183">
        <v>11</v>
      </c>
      <c r="F63183" t="s">
        <v>23</v>
      </c>
      <c r="G63183">
        <v>981</v>
      </c>
    </row>
    <row r="63184" spans="1:7" x14ac:dyDescent="0.3">
      <c r="A63184">
        <v>2023</v>
      </c>
      <c r="B63184">
        <v>3</v>
      </c>
      <c r="C63184">
        <v>2</v>
      </c>
      <c r="D63184">
        <v>3</v>
      </c>
      <c r="E63184">
        <v>11</v>
      </c>
      <c r="F63184" t="s">
        <v>24</v>
      </c>
      <c r="G63184">
        <v>15554.3</v>
      </c>
    </row>
    <row r="63185" spans="1:7" x14ac:dyDescent="0.3">
      <c r="A63185">
        <v>2023</v>
      </c>
      <c r="B63185">
        <v>3</v>
      </c>
      <c r="C63185">
        <v>2</v>
      </c>
      <c r="D63185">
        <v>3</v>
      </c>
      <c r="E63185">
        <v>11</v>
      </c>
      <c r="F63185" t="s">
        <v>9</v>
      </c>
      <c r="G63185">
        <v>11403.5</v>
      </c>
    </row>
    <row r="63186" spans="1:7" x14ac:dyDescent="0.3">
      <c r="A63186">
        <v>2023</v>
      </c>
      <c r="B63186">
        <v>3</v>
      </c>
      <c r="C63186">
        <v>2</v>
      </c>
      <c r="D63186">
        <v>3</v>
      </c>
      <c r="E63186">
        <v>11</v>
      </c>
      <c r="F63186" t="s">
        <v>25</v>
      </c>
      <c r="G63186">
        <v>1853.6</v>
      </c>
    </row>
    <row r="63187" spans="1:7" x14ac:dyDescent="0.3">
      <c r="A63187">
        <v>2023</v>
      </c>
      <c r="B63187">
        <v>3</v>
      </c>
      <c r="C63187">
        <v>2</v>
      </c>
      <c r="D63187">
        <v>3</v>
      </c>
      <c r="E63187">
        <v>11</v>
      </c>
      <c r="F63187" t="s">
        <v>10</v>
      </c>
      <c r="G63187">
        <v>27700.85</v>
      </c>
    </row>
    <row r="63188" spans="1:7" x14ac:dyDescent="0.3">
      <c r="A63188">
        <v>2023</v>
      </c>
      <c r="B63188">
        <v>3</v>
      </c>
      <c r="C63188">
        <v>2</v>
      </c>
      <c r="D63188">
        <v>3</v>
      </c>
      <c r="E63188">
        <v>11</v>
      </c>
      <c r="F63188" t="s">
        <v>26</v>
      </c>
      <c r="G63188">
        <v>26746.5</v>
      </c>
    </row>
    <row r="63189" spans="1:7" x14ac:dyDescent="0.3">
      <c r="A63189">
        <v>2023</v>
      </c>
      <c r="B63189">
        <v>3</v>
      </c>
      <c r="C63189">
        <v>2</v>
      </c>
      <c r="D63189">
        <v>3</v>
      </c>
      <c r="E63189">
        <v>11</v>
      </c>
      <c r="F63189" t="s">
        <v>11</v>
      </c>
      <c r="G63189">
        <v>20571.3</v>
      </c>
    </row>
    <row r="63190" spans="1:7" x14ac:dyDescent="0.3">
      <c r="A63190">
        <v>2023</v>
      </c>
      <c r="B63190">
        <v>3</v>
      </c>
      <c r="C63190">
        <v>2</v>
      </c>
      <c r="D63190">
        <v>3</v>
      </c>
      <c r="E63190">
        <v>11</v>
      </c>
      <c r="F63190" t="s">
        <v>12</v>
      </c>
      <c r="G63190">
        <v>11817</v>
      </c>
    </row>
    <row r="63191" spans="1:7" x14ac:dyDescent="0.3">
      <c r="A63191">
        <v>2023</v>
      </c>
      <c r="B63191">
        <v>3</v>
      </c>
      <c r="C63191">
        <v>2</v>
      </c>
      <c r="D63191">
        <v>3</v>
      </c>
      <c r="E63191">
        <v>11</v>
      </c>
      <c r="F63191" t="s">
        <v>13</v>
      </c>
      <c r="G63191">
        <v>2776</v>
      </c>
    </row>
    <row r="63192" spans="1:7" x14ac:dyDescent="0.3">
      <c r="A63192">
        <v>2023</v>
      </c>
      <c r="B63192">
        <v>3</v>
      </c>
      <c r="C63192">
        <v>2</v>
      </c>
      <c r="D63192">
        <v>3</v>
      </c>
      <c r="E63192">
        <v>11</v>
      </c>
      <c r="F63192" t="s">
        <v>14</v>
      </c>
      <c r="G63192">
        <v>1415</v>
      </c>
    </row>
    <row r="63193" spans="1:7" x14ac:dyDescent="0.3">
      <c r="A63193">
        <v>2023</v>
      </c>
      <c r="B63193">
        <v>3</v>
      </c>
      <c r="C63193">
        <v>2</v>
      </c>
      <c r="D63193">
        <v>3</v>
      </c>
      <c r="E63193">
        <v>11</v>
      </c>
      <c r="F63193" t="s">
        <v>15</v>
      </c>
      <c r="G63193">
        <v>27550</v>
      </c>
    </row>
    <row r="63194" spans="1:7" x14ac:dyDescent="0.3">
      <c r="A63194">
        <v>2023</v>
      </c>
      <c r="B63194">
        <v>3</v>
      </c>
      <c r="C63194">
        <v>2</v>
      </c>
      <c r="D63194">
        <v>3</v>
      </c>
      <c r="E63194">
        <v>11</v>
      </c>
      <c r="F63194" t="s">
        <v>16</v>
      </c>
      <c r="G63194">
        <v>12466</v>
      </c>
    </row>
    <row r="63195" spans="1:7" x14ac:dyDescent="0.3">
      <c r="A63195">
        <v>2023</v>
      </c>
      <c r="B63195">
        <v>3</v>
      </c>
      <c r="C63195">
        <v>2</v>
      </c>
      <c r="D63195">
        <v>3</v>
      </c>
      <c r="E63195">
        <v>11</v>
      </c>
      <c r="F63195" t="s">
        <v>28</v>
      </c>
      <c r="G63195">
        <v>1775</v>
      </c>
    </row>
    <row r="63196" spans="1:7" x14ac:dyDescent="0.3">
      <c r="A63196">
        <v>2023</v>
      </c>
      <c r="B63196">
        <v>3</v>
      </c>
      <c r="C63196">
        <v>2</v>
      </c>
      <c r="D63196">
        <v>3</v>
      </c>
      <c r="E63196">
        <v>11</v>
      </c>
      <c r="F63196" t="s">
        <v>29</v>
      </c>
      <c r="G63196">
        <v>4279.5</v>
      </c>
    </row>
    <row r="63197" spans="1:7" x14ac:dyDescent="0.3">
      <c r="A63197">
        <v>2023</v>
      </c>
      <c r="B63197">
        <v>3</v>
      </c>
      <c r="C63197">
        <v>2</v>
      </c>
      <c r="D63197">
        <v>3</v>
      </c>
      <c r="E63197">
        <v>11</v>
      </c>
      <c r="F63197" t="s">
        <v>31</v>
      </c>
      <c r="G63197">
        <v>46108.3</v>
      </c>
    </row>
    <row r="63198" spans="1:7" x14ac:dyDescent="0.3">
      <c r="A63198">
        <v>2023</v>
      </c>
      <c r="B63198">
        <v>3</v>
      </c>
      <c r="C63198">
        <v>2</v>
      </c>
      <c r="D63198">
        <v>3</v>
      </c>
      <c r="E63198">
        <v>11</v>
      </c>
      <c r="F63198" t="s">
        <v>17</v>
      </c>
      <c r="G63198">
        <v>10869.6</v>
      </c>
    </row>
    <row r="63199" spans="1:7" x14ac:dyDescent="0.3">
      <c r="A63199">
        <v>2023</v>
      </c>
      <c r="B63199">
        <v>3</v>
      </c>
      <c r="C63199">
        <v>2</v>
      </c>
      <c r="D63199">
        <v>3</v>
      </c>
      <c r="E63199">
        <v>11</v>
      </c>
      <c r="F63199" t="s">
        <v>18</v>
      </c>
      <c r="G63199">
        <v>530</v>
      </c>
    </row>
    <row r="63200" spans="1:7" x14ac:dyDescent="0.3">
      <c r="A63200">
        <v>2023</v>
      </c>
      <c r="B63200">
        <v>3</v>
      </c>
      <c r="C63200">
        <v>2</v>
      </c>
      <c r="D63200">
        <v>3</v>
      </c>
      <c r="E63200">
        <v>11</v>
      </c>
      <c r="F63200" t="s">
        <v>19</v>
      </c>
      <c r="G63200">
        <v>43015</v>
      </c>
    </row>
    <row r="63201" spans="1:7" x14ac:dyDescent="0.3">
      <c r="A63201">
        <v>2023</v>
      </c>
      <c r="B63201">
        <v>3</v>
      </c>
      <c r="C63201">
        <v>2</v>
      </c>
      <c r="D63201">
        <v>3</v>
      </c>
      <c r="E63201">
        <v>11</v>
      </c>
      <c r="F63201" t="s">
        <v>32</v>
      </c>
      <c r="G63201">
        <v>2301</v>
      </c>
    </row>
    <row r="63202" spans="1:7" x14ac:dyDescent="0.3">
      <c r="A63202">
        <v>2023</v>
      </c>
      <c r="B63202">
        <v>3</v>
      </c>
      <c r="C63202">
        <v>2</v>
      </c>
      <c r="D63202">
        <v>3</v>
      </c>
      <c r="E63202">
        <v>13</v>
      </c>
      <c r="F63202" t="s">
        <v>17</v>
      </c>
      <c r="G63202">
        <v>45</v>
      </c>
    </row>
    <row r="63203" spans="1:7" x14ac:dyDescent="0.3">
      <c r="A63203">
        <v>2023</v>
      </c>
      <c r="B63203">
        <v>3</v>
      </c>
      <c r="C63203">
        <v>2</v>
      </c>
      <c r="D63203">
        <v>3</v>
      </c>
      <c r="E63203">
        <v>50</v>
      </c>
      <c r="F63203" t="s">
        <v>7</v>
      </c>
      <c r="G63203">
        <v>104.11</v>
      </c>
    </row>
    <row r="63204" spans="1:7" x14ac:dyDescent="0.3">
      <c r="A63204">
        <v>2023</v>
      </c>
      <c r="B63204">
        <v>3</v>
      </c>
      <c r="C63204">
        <v>2</v>
      </c>
      <c r="D63204">
        <v>3</v>
      </c>
      <c r="E63204">
        <v>50</v>
      </c>
      <c r="F63204" t="s">
        <v>10</v>
      </c>
      <c r="G63204">
        <v>19.87</v>
      </c>
    </row>
    <row r="63205" spans="1:7" x14ac:dyDescent="0.3">
      <c r="A63205">
        <v>2023</v>
      </c>
      <c r="B63205">
        <v>3</v>
      </c>
      <c r="C63205">
        <v>2</v>
      </c>
      <c r="D63205">
        <v>3</v>
      </c>
      <c r="E63205">
        <v>50</v>
      </c>
      <c r="F63205" t="s">
        <v>15</v>
      </c>
      <c r="G63205">
        <v>185.2</v>
      </c>
    </row>
    <row r="63206" spans="1:7" x14ac:dyDescent="0.3">
      <c r="A63206">
        <v>2023</v>
      </c>
      <c r="B63206">
        <v>3</v>
      </c>
      <c r="C63206">
        <v>2</v>
      </c>
      <c r="D63206">
        <v>3</v>
      </c>
      <c r="E63206">
        <v>50</v>
      </c>
      <c r="F63206" t="s">
        <v>16</v>
      </c>
      <c r="G63206">
        <v>28.94</v>
      </c>
    </row>
    <row r="63207" spans="1:7" x14ac:dyDescent="0.3">
      <c r="A63207">
        <v>2023</v>
      </c>
      <c r="B63207">
        <v>3</v>
      </c>
      <c r="C63207">
        <v>2</v>
      </c>
      <c r="D63207">
        <v>3</v>
      </c>
      <c r="E63207">
        <v>50</v>
      </c>
      <c r="F63207" t="s">
        <v>31</v>
      </c>
      <c r="G63207">
        <v>876.18</v>
      </c>
    </row>
    <row r="63208" spans="1:7" x14ac:dyDescent="0.3">
      <c r="A63208">
        <v>2023</v>
      </c>
      <c r="B63208">
        <v>3</v>
      </c>
      <c r="C63208">
        <v>2</v>
      </c>
      <c r="D63208">
        <v>3</v>
      </c>
      <c r="E63208">
        <v>50</v>
      </c>
      <c r="F63208" t="s">
        <v>17</v>
      </c>
      <c r="G63208">
        <v>105.58</v>
      </c>
    </row>
    <row r="63209" spans="1:7" x14ac:dyDescent="0.3">
      <c r="A63209">
        <v>2023</v>
      </c>
      <c r="B63209">
        <v>3</v>
      </c>
      <c r="C63209">
        <v>2</v>
      </c>
      <c r="D63209">
        <v>3</v>
      </c>
      <c r="E63209">
        <v>50</v>
      </c>
      <c r="F63209" t="s">
        <v>19</v>
      </c>
      <c r="G63209">
        <v>140.44999999999999</v>
      </c>
    </row>
    <row r="63210" spans="1:7" x14ac:dyDescent="0.3">
      <c r="A63210">
        <v>2023</v>
      </c>
      <c r="B63210">
        <v>3</v>
      </c>
      <c r="C63210">
        <v>7</v>
      </c>
      <c r="D63210">
        <v>1</v>
      </c>
      <c r="E63210">
        <v>1</v>
      </c>
      <c r="F63210" t="s">
        <v>21</v>
      </c>
      <c r="G63210">
        <v>5</v>
      </c>
    </row>
    <row r="63211" spans="1:7" x14ac:dyDescent="0.3">
      <c r="A63211">
        <v>2023</v>
      </c>
      <c r="B63211">
        <v>3</v>
      </c>
      <c r="C63211">
        <v>7</v>
      </c>
      <c r="D63211">
        <v>1</v>
      </c>
      <c r="E63211">
        <v>1</v>
      </c>
      <c r="F63211" t="s">
        <v>7</v>
      </c>
      <c r="G63211">
        <v>10</v>
      </c>
    </row>
    <row r="63212" spans="1:7" x14ac:dyDescent="0.3">
      <c r="A63212">
        <v>2023</v>
      </c>
      <c r="B63212">
        <v>3</v>
      </c>
      <c r="C63212">
        <v>7</v>
      </c>
      <c r="D63212">
        <v>1</v>
      </c>
      <c r="E63212">
        <v>1</v>
      </c>
      <c r="F63212" t="s">
        <v>9</v>
      </c>
      <c r="G63212">
        <v>17</v>
      </c>
    </row>
    <row r="63213" spans="1:7" x14ac:dyDescent="0.3">
      <c r="A63213">
        <v>2023</v>
      </c>
      <c r="B63213">
        <v>3</v>
      </c>
      <c r="C63213">
        <v>7</v>
      </c>
      <c r="D63213">
        <v>1</v>
      </c>
      <c r="E63213">
        <v>1</v>
      </c>
      <c r="F63213" t="s">
        <v>10</v>
      </c>
      <c r="G63213">
        <v>78</v>
      </c>
    </row>
    <row r="63214" spans="1:7" x14ac:dyDescent="0.3">
      <c r="A63214">
        <v>2023</v>
      </c>
      <c r="B63214">
        <v>3</v>
      </c>
      <c r="C63214">
        <v>7</v>
      </c>
      <c r="D63214">
        <v>1</v>
      </c>
      <c r="E63214">
        <v>1</v>
      </c>
      <c r="F63214" t="s">
        <v>11</v>
      </c>
      <c r="G63214">
        <v>93</v>
      </c>
    </row>
    <row r="63215" spans="1:7" x14ac:dyDescent="0.3">
      <c r="A63215">
        <v>2023</v>
      </c>
      <c r="B63215">
        <v>3</v>
      </c>
      <c r="C63215">
        <v>7</v>
      </c>
      <c r="D63215">
        <v>1</v>
      </c>
      <c r="E63215">
        <v>1</v>
      </c>
      <c r="F63215" t="s">
        <v>13</v>
      </c>
      <c r="G63215">
        <v>10</v>
      </c>
    </row>
    <row r="63216" spans="1:7" x14ac:dyDescent="0.3">
      <c r="A63216">
        <v>2023</v>
      </c>
      <c r="B63216">
        <v>3</v>
      </c>
      <c r="C63216">
        <v>7</v>
      </c>
      <c r="D63216">
        <v>1</v>
      </c>
      <c r="E63216">
        <v>1</v>
      </c>
      <c r="F63216" t="s">
        <v>15</v>
      </c>
      <c r="G63216">
        <v>5</v>
      </c>
    </row>
    <row r="63217" spans="1:7" x14ac:dyDescent="0.3">
      <c r="A63217">
        <v>2023</v>
      </c>
      <c r="B63217">
        <v>3</v>
      </c>
      <c r="C63217">
        <v>7</v>
      </c>
      <c r="D63217">
        <v>1</v>
      </c>
      <c r="E63217">
        <v>1</v>
      </c>
      <c r="F63217" t="s">
        <v>16</v>
      </c>
      <c r="G63217">
        <v>35</v>
      </c>
    </row>
    <row r="63218" spans="1:7" x14ac:dyDescent="0.3">
      <c r="A63218">
        <v>2023</v>
      </c>
      <c r="B63218">
        <v>3</v>
      </c>
      <c r="C63218">
        <v>7</v>
      </c>
      <c r="D63218">
        <v>1</v>
      </c>
      <c r="E63218">
        <v>1</v>
      </c>
      <c r="F63218" t="s">
        <v>29</v>
      </c>
      <c r="G63218">
        <v>10</v>
      </c>
    </row>
    <row r="63219" spans="1:7" x14ac:dyDescent="0.3">
      <c r="A63219">
        <v>2023</v>
      </c>
      <c r="B63219">
        <v>3</v>
      </c>
      <c r="C63219">
        <v>7</v>
      </c>
      <c r="D63219">
        <v>1</v>
      </c>
      <c r="E63219">
        <v>1</v>
      </c>
      <c r="F63219" t="s">
        <v>19</v>
      </c>
      <c r="G63219">
        <v>584</v>
      </c>
    </row>
    <row r="63220" spans="1:7" x14ac:dyDescent="0.3">
      <c r="A63220">
        <v>2023</v>
      </c>
      <c r="B63220">
        <v>3</v>
      </c>
      <c r="C63220">
        <v>7</v>
      </c>
      <c r="D63220">
        <v>1</v>
      </c>
      <c r="E63220">
        <v>4</v>
      </c>
      <c r="F63220" t="s">
        <v>20</v>
      </c>
      <c r="G63220">
        <v>5</v>
      </c>
    </row>
    <row r="63221" spans="1:7" x14ac:dyDescent="0.3">
      <c r="A63221">
        <v>2023</v>
      </c>
      <c r="B63221">
        <v>3</v>
      </c>
      <c r="C63221">
        <v>7</v>
      </c>
      <c r="D63221">
        <v>1</v>
      </c>
      <c r="E63221">
        <v>4</v>
      </c>
      <c r="F63221" t="s">
        <v>21</v>
      </c>
      <c r="G63221">
        <v>170</v>
      </c>
    </row>
    <row r="63222" spans="1:7" x14ac:dyDescent="0.3">
      <c r="A63222">
        <v>2023</v>
      </c>
      <c r="B63222">
        <v>3</v>
      </c>
      <c r="C63222">
        <v>7</v>
      </c>
      <c r="D63222">
        <v>1</v>
      </c>
      <c r="E63222">
        <v>4</v>
      </c>
      <c r="F63222" t="s">
        <v>7</v>
      </c>
      <c r="G63222">
        <v>10</v>
      </c>
    </row>
    <row r="63223" spans="1:7" x14ac:dyDescent="0.3">
      <c r="A63223">
        <v>2023</v>
      </c>
      <c r="B63223">
        <v>3</v>
      </c>
      <c r="C63223">
        <v>7</v>
      </c>
      <c r="D63223">
        <v>1</v>
      </c>
      <c r="E63223">
        <v>4</v>
      </c>
      <c r="F63223" t="s">
        <v>23</v>
      </c>
      <c r="G63223">
        <v>53</v>
      </c>
    </row>
    <row r="63224" spans="1:7" x14ac:dyDescent="0.3">
      <c r="A63224">
        <v>2023</v>
      </c>
      <c r="B63224">
        <v>3</v>
      </c>
      <c r="C63224">
        <v>7</v>
      </c>
      <c r="D63224">
        <v>1</v>
      </c>
      <c r="E63224">
        <v>4</v>
      </c>
      <c r="F63224" t="s">
        <v>24</v>
      </c>
      <c r="G63224">
        <v>50</v>
      </c>
    </row>
    <row r="63225" spans="1:7" x14ac:dyDescent="0.3">
      <c r="A63225">
        <v>2023</v>
      </c>
      <c r="B63225">
        <v>3</v>
      </c>
      <c r="C63225">
        <v>7</v>
      </c>
      <c r="D63225">
        <v>1</v>
      </c>
      <c r="E63225">
        <v>4</v>
      </c>
      <c r="F63225" t="s">
        <v>9</v>
      </c>
      <c r="G63225">
        <v>89</v>
      </c>
    </row>
    <row r="63226" spans="1:7" x14ac:dyDescent="0.3">
      <c r="A63226">
        <v>2023</v>
      </c>
      <c r="B63226">
        <v>3</v>
      </c>
      <c r="C63226">
        <v>7</v>
      </c>
      <c r="D63226">
        <v>1</v>
      </c>
      <c r="E63226">
        <v>4</v>
      </c>
      <c r="F63226" t="s">
        <v>25</v>
      </c>
      <c r="G63226">
        <v>10</v>
      </c>
    </row>
    <row r="63227" spans="1:7" x14ac:dyDescent="0.3">
      <c r="A63227">
        <v>2023</v>
      </c>
      <c r="B63227">
        <v>3</v>
      </c>
      <c r="C63227">
        <v>7</v>
      </c>
      <c r="D63227">
        <v>1</v>
      </c>
      <c r="E63227">
        <v>4</v>
      </c>
      <c r="F63227" t="s">
        <v>10</v>
      </c>
      <c r="G63227">
        <v>89</v>
      </c>
    </row>
    <row r="63228" spans="1:7" x14ac:dyDescent="0.3">
      <c r="A63228">
        <v>2023</v>
      </c>
      <c r="B63228">
        <v>3</v>
      </c>
      <c r="C63228">
        <v>7</v>
      </c>
      <c r="D63228">
        <v>1</v>
      </c>
      <c r="E63228">
        <v>4</v>
      </c>
      <c r="F63228" t="s">
        <v>26</v>
      </c>
      <c r="G63228">
        <v>5</v>
      </c>
    </row>
    <row r="63229" spans="1:7" x14ac:dyDescent="0.3">
      <c r="A63229">
        <v>2023</v>
      </c>
      <c r="B63229">
        <v>3</v>
      </c>
      <c r="C63229">
        <v>7</v>
      </c>
      <c r="D63229">
        <v>1</v>
      </c>
      <c r="E63229">
        <v>4</v>
      </c>
      <c r="F63229" t="s">
        <v>11</v>
      </c>
      <c r="G63229">
        <v>52</v>
      </c>
    </row>
    <row r="63230" spans="1:7" x14ac:dyDescent="0.3">
      <c r="A63230">
        <v>2023</v>
      </c>
      <c r="B63230">
        <v>3</v>
      </c>
      <c r="C63230">
        <v>7</v>
      </c>
      <c r="D63230">
        <v>1</v>
      </c>
      <c r="E63230">
        <v>4</v>
      </c>
      <c r="F63230" t="s">
        <v>12</v>
      </c>
      <c r="G63230">
        <v>326</v>
      </c>
    </row>
    <row r="63231" spans="1:7" x14ac:dyDescent="0.3">
      <c r="A63231">
        <v>2023</v>
      </c>
      <c r="B63231">
        <v>3</v>
      </c>
      <c r="C63231">
        <v>7</v>
      </c>
      <c r="D63231">
        <v>1</v>
      </c>
      <c r="E63231">
        <v>4</v>
      </c>
      <c r="F63231" t="s">
        <v>14</v>
      </c>
      <c r="G63231">
        <v>5</v>
      </c>
    </row>
    <row r="63232" spans="1:7" x14ac:dyDescent="0.3">
      <c r="A63232">
        <v>2023</v>
      </c>
      <c r="B63232">
        <v>3</v>
      </c>
      <c r="C63232">
        <v>7</v>
      </c>
      <c r="D63232">
        <v>1</v>
      </c>
      <c r="E63232">
        <v>4</v>
      </c>
      <c r="F63232" t="s">
        <v>15</v>
      </c>
      <c r="G63232">
        <v>140</v>
      </c>
    </row>
    <row r="63233" spans="1:7" x14ac:dyDescent="0.3">
      <c r="A63233">
        <v>2023</v>
      </c>
      <c r="B63233">
        <v>3</v>
      </c>
      <c r="C63233">
        <v>7</v>
      </c>
      <c r="D63233">
        <v>1</v>
      </c>
      <c r="E63233">
        <v>4</v>
      </c>
      <c r="F63233" t="s">
        <v>16</v>
      </c>
      <c r="G63233">
        <v>65</v>
      </c>
    </row>
    <row r="63234" spans="1:7" x14ac:dyDescent="0.3">
      <c r="A63234">
        <v>2023</v>
      </c>
      <c r="B63234">
        <v>3</v>
      </c>
      <c r="C63234">
        <v>7</v>
      </c>
      <c r="D63234">
        <v>1</v>
      </c>
      <c r="E63234">
        <v>4</v>
      </c>
      <c r="F63234" t="s">
        <v>28</v>
      </c>
      <c r="G63234">
        <v>25</v>
      </c>
    </row>
    <row r="63235" spans="1:7" x14ac:dyDescent="0.3">
      <c r="A63235">
        <v>2023</v>
      </c>
      <c r="B63235">
        <v>3</v>
      </c>
      <c r="C63235">
        <v>7</v>
      </c>
      <c r="D63235">
        <v>1</v>
      </c>
      <c r="E63235">
        <v>4</v>
      </c>
      <c r="F63235" t="s">
        <v>29</v>
      </c>
      <c r="G63235">
        <v>28</v>
      </c>
    </row>
    <row r="63236" spans="1:7" x14ac:dyDescent="0.3">
      <c r="A63236">
        <v>2023</v>
      </c>
      <c r="B63236">
        <v>3</v>
      </c>
      <c r="C63236">
        <v>7</v>
      </c>
      <c r="D63236">
        <v>1</v>
      </c>
      <c r="E63236">
        <v>4</v>
      </c>
      <c r="F63236" t="s">
        <v>31</v>
      </c>
      <c r="G63236">
        <v>170</v>
      </c>
    </row>
    <row r="63237" spans="1:7" x14ac:dyDescent="0.3">
      <c r="A63237">
        <v>2023</v>
      </c>
      <c r="B63237">
        <v>3</v>
      </c>
      <c r="C63237">
        <v>7</v>
      </c>
      <c r="D63237">
        <v>1</v>
      </c>
      <c r="E63237">
        <v>4</v>
      </c>
      <c r="F63237" t="s">
        <v>19</v>
      </c>
      <c r="G63237">
        <v>340</v>
      </c>
    </row>
    <row r="63238" spans="1:7" x14ac:dyDescent="0.3">
      <c r="A63238">
        <v>2023</v>
      </c>
      <c r="B63238">
        <v>3</v>
      </c>
      <c r="C63238">
        <v>7</v>
      </c>
      <c r="D63238">
        <v>1</v>
      </c>
      <c r="E63238">
        <v>11</v>
      </c>
      <c r="F63238" t="s">
        <v>33</v>
      </c>
      <c r="G63238">
        <v>93</v>
      </c>
    </row>
    <row r="63239" spans="1:7" x14ac:dyDescent="0.3">
      <c r="A63239">
        <v>2023</v>
      </c>
      <c r="B63239">
        <v>3</v>
      </c>
      <c r="C63239">
        <v>7</v>
      </c>
      <c r="D63239">
        <v>1</v>
      </c>
      <c r="E63239">
        <v>11</v>
      </c>
      <c r="F63239" t="s">
        <v>20</v>
      </c>
      <c r="G63239">
        <v>2851.6289999999999</v>
      </c>
    </row>
    <row r="63240" spans="1:7" x14ac:dyDescent="0.3">
      <c r="A63240">
        <v>2023</v>
      </c>
      <c r="B63240">
        <v>3</v>
      </c>
      <c r="C63240">
        <v>7</v>
      </c>
      <c r="D63240">
        <v>1</v>
      </c>
      <c r="E63240">
        <v>11</v>
      </c>
      <c r="F63240" t="s">
        <v>21</v>
      </c>
      <c r="G63240">
        <v>2648.5</v>
      </c>
    </row>
    <row r="63241" spans="1:7" x14ac:dyDescent="0.3">
      <c r="A63241">
        <v>2023</v>
      </c>
      <c r="B63241">
        <v>3</v>
      </c>
      <c r="C63241">
        <v>7</v>
      </c>
      <c r="D63241">
        <v>1</v>
      </c>
      <c r="E63241">
        <v>11</v>
      </c>
      <c r="F63241" t="s">
        <v>22</v>
      </c>
      <c r="G63241">
        <v>1940</v>
      </c>
    </row>
    <row r="63242" spans="1:7" x14ac:dyDescent="0.3">
      <c r="A63242">
        <v>2023</v>
      </c>
      <c r="B63242">
        <v>3</v>
      </c>
      <c r="C63242">
        <v>7</v>
      </c>
      <c r="D63242">
        <v>1</v>
      </c>
      <c r="E63242">
        <v>11</v>
      </c>
      <c r="F63242" t="s">
        <v>7</v>
      </c>
      <c r="G63242">
        <v>6662</v>
      </c>
    </row>
    <row r="63243" spans="1:7" x14ac:dyDescent="0.3">
      <c r="A63243">
        <v>2023</v>
      </c>
      <c r="B63243">
        <v>3</v>
      </c>
      <c r="C63243">
        <v>7</v>
      </c>
      <c r="D63243">
        <v>1</v>
      </c>
      <c r="E63243">
        <v>11</v>
      </c>
      <c r="F63243" t="s">
        <v>8</v>
      </c>
      <c r="G63243">
        <v>1197</v>
      </c>
    </row>
    <row r="63244" spans="1:7" x14ac:dyDescent="0.3">
      <c r="A63244">
        <v>2023</v>
      </c>
      <c r="B63244">
        <v>3</v>
      </c>
      <c r="C63244">
        <v>7</v>
      </c>
      <c r="D63244">
        <v>1</v>
      </c>
      <c r="E63244">
        <v>11</v>
      </c>
      <c r="F63244" t="s">
        <v>23</v>
      </c>
      <c r="G63244">
        <v>3362.5</v>
      </c>
    </row>
    <row r="63245" spans="1:7" x14ac:dyDescent="0.3">
      <c r="A63245">
        <v>2023</v>
      </c>
      <c r="B63245">
        <v>3</v>
      </c>
      <c r="C63245">
        <v>7</v>
      </c>
      <c r="D63245">
        <v>1</v>
      </c>
      <c r="E63245">
        <v>11</v>
      </c>
      <c r="F63245" t="s">
        <v>24</v>
      </c>
      <c r="G63245">
        <v>5910</v>
      </c>
    </row>
    <row r="63246" spans="1:7" x14ac:dyDescent="0.3">
      <c r="A63246">
        <v>2023</v>
      </c>
      <c r="B63246">
        <v>3</v>
      </c>
      <c r="C63246">
        <v>7</v>
      </c>
      <c r="D63246">
        <v>1</v>
      </c>
      <c r="E63246">
        <v>11</v>
      </c>
      <c r="F63246" t="s">
        <v>9</v>
      </c>
      <c r="G63246">
        <v>12608</v>
      </c>
    </row>
    <row r="63247" spans="1:7" x14ac:dyDescent="0.3">
      <c r="A63247">
        <v>2023</v>
      </c>
      <c r="B63247">
        <v>3</v>
      </c>
      <c r="C63247">
        <v>7</v>
      </c>
      <c r="D63247">
        <v>1</v>
      </c>
      <c r="E63247">
        <v>11</v>
      </c>
      <c r="F63247" t="s">
        <v>25</v>
      </c>
      <c r="G63247">
        <v>3994.42</v>
      </c>
    </row>
    <row r="63248" spans="1:7" x14ac:dyDescent="0.3">
      <c r="A63248">
        <v>2023</v>
      </c>
      <c r="B63248">
        <v>3</v>
      </c>
      <c r="C63248">
        <v>7</v>
      </c>
      <c r="D63248">
        <v>1</v>
      </c>
      <c r="E63248">
        <v>11</v>
      </c>
      <c r="F63248" t="s">
        <v>10</v>
      </c>
      <c r="G63248">
        <v>58954.112000000001</v>
      </c>
    </row>
    <row r="63249" spans="1:7" x14ac:dyDescent="0.3">
      <c r="A63249">
        <v>2023</v>
      </c>
      <c r="B63249">
        <v>3</v>
      </c>
      <c r="C63249">
        <v>7</v>
      </c>
      <c r="D63249">
        <v>1</v>
      </c>
      <c r="E63249">
        <v>11</v>
      </c>
      <c r="F63249" t="s">
        <v>26</v>
      </c>
      <c r="G63249">
        <v>7210.2</v>
      </c>
    </row>
    <row r="63250" spans="1:7" x14ac:dyDescent="0.3">
      <c r="A63250">
        <v>2023</v>
      </c>
      <c r="B63250">
        <v>3</v>
      </c>
      <c r="C63250">
        <v>7</v>
      </c>
      <c r="D63250">
        <v>1</v>
      </c>
      <c r="E63250">
        <v>11</v>
      </c>
      <c r="F63250" t="s">
        <v>11</v>
      </c>
      <c r="G63250">
        <v>13134.5</v>
      </c>
    </row>
    <row r="63251" spans="1:7" x14ac:dyDescent="0.3">
      <c r="A63251">
        <v>2023</v>
      </c>
      <c r="B63251">
        <v>3</v>
      </c>
      <c r="C63251">
        <v>7</v>
      </c>
      <c r="D63251">
        <v>1</v>
      </c>
      <c r="E63251">
        <v>11</v>
      </c>
      <c r="F63251" t="s">
        <v>12</v>
      </c>
      <c r="G63251">
        <v>7569.9</v>
      </c>
    </row>
    <row r="63252" spans="1:7" x14ac:dyDescent="0.3">
      <c r="A63252">
        <v>2023</v>
      </c>
      <c r="B63252">
        <v>3</v>
      </c>
      <c r="C63252">
        <v>7</v>
      </c>
      <c r="D63252">
        <v>1</v>
      </c>
      <c r="E63252">
        <v>11</v>
      </c>
      <c r="F63252" t="s">
        <v>27</v>
      </c>
      <c r="G63252">
        <v>1330</v>
      </c>
    </row>
    <row r="63253" spans="1:7" x14ac:dyDescent="0.3">
      <c r="A63253">
        <v>2023</v>
      </c>
      <c r="B63253">
        <v>3</v>
      </c>
      <c r="C63253">
        <v>7</v>
      </c>
      <c r="D63253">
        <v>1</v>
      </c>
      <c r="E63253">
        <v>11</v>
      </c>
      <c r="F63253" t="s">
        <v>13</v>
      </c>
      <c r="G63253">
        <v>5578</v>
      </c>
    </row>
    <row r="63254" spans="1:7" x14ac:dyDescent="0.3">
      <c r="A63254">
        <v>2023</v>
      </c>
      <c r="B63254">
        <v>3</v>
      </c>
      <c r="C63254">
        <v>7</v>
      </c>
      <c r="D63254">
        <v>1</v>
      </c>
      <c r="E63254">
        <v>11</v>
      </c>
      <c r="F63254" t="s">
        <v>14</v>
      </c>
      <c r="G63254">
        <v>236</v>
      </c>
    </row>
    <row r="63255" spans="1:7" x14ac:dyDescent="0.3">
      <c r="A63255">
        <v>2023</v>
      </c>
      <c r="B63255">
        <v>3</v>
      </c>
      <c r="C63255">
        <v>7</v>
      </c>
      <c r="D63255">
        <v>1</v>
      </c>
      <c r="E63255">
        <v>11</v>
      </c>
      <c r="F63255" t="s">
        <v>15</v>
      </c>
      <c r="G63255">
        <v>20401.164000000001</v>
      </c>
    </row>
    <row r="63256" spans="1:7" x14ac:dyDescent="0.3">
      <c r="A63256">
        <v>2023</v>
      </c>
      <c r="B63256">
        <v>3</v>
      </c>
      <c r="C63256">
        <v>7</v>
      </c>
      <c r="D63256">
        <v>1</v>
      </c>
      <c r="E63256">
        <v>11</v>
      </c>
      <c r="F63256" t="s">
        <v>16</v>
      </c>
      <c r="G63256">
        <v>32306.67</v>
      </c>
    </row>
    <row r="63257" spans="1:7" x14ac:dyDescent="0.3">
      <c r="A63257">
        <v>2023</v>
      </c>
      <c r="B63257">
        <v>3</v>
      </c>
      <c r="C63257">
        <v>7</v>
      </c>
      <c r="D63257">
        <v>1</v>
      </c>
      <c r="E63257">
        <v>11</v>
      </c>
      <c r="F63257" t="s">
        <v>28</v>
      </c>
      <c r="G63257">
        <v>620</v>
      </c>
    </row>
    <row r="63258" spans="1:7" x14ac:dyDescent="0.3">
      <c r="A63258">
        <v>2023</v>
      </c>
      <c r="B63258">
        <v>3</v>
      </c>
      <c r="C63258">
        <v>7</v>
      </c>
      <c r="D63258">
        <v>1</v>
      </c>
      <c r="E63258">
        <v>11</v>
      </c>
      <c r="F63258" t="s">
        <v>29</v>
      </c>
      <c r="G63258">
        <v>4577.5</v>
      </c>
    </row>
    <row r="63259" spans="1:7" x14ac:dyDescent="0.3">
      <c r="A63259">
        <v>2023</v>
      </c>
      <c r="B63259">
        <v>3</v>
      </c>
      <c r="C63259">
        <v>7</v>
      </c>
      <c r="D63259">
        <v>1</v>
      </c>
      <c r="E63259">
        <v>11</v>
      </c>
      <c r="F63259" t="s">
        <v>30</v>
      </c>
      <c r="G63259">
        <v>25</v>
      </c>
    </row>
    <row r="63260" spans="1:7" x14ac:dyDescent="0.3">
      <c r="A63260">
        <v>2023</v>
      </c>
      <c r="B63260">
        <v>3</v>
      </c>
      <c r="C63260">
        <v>7</v>
      </c>
      <c r="D63260">
        <v>1</v>
      </c>
      <c r="E63260">
        <v>11</v>
      </c>
      <c r="F63260" t="s">
        <v>31</v>
      </c>
      <c r="G63260">
        <v>15915.46</v>
      </c>
    </row>
    <row r="63261" spans="1:7" x14ac:dyDescent="0.3">
      <c r="A63261">
        <v>2023</v>
      </c>
      <c r="B63261">
        <v>3</v>
      </c>
      <c r="C63261">
        <v>7</v>
      </c>
      <c r="D63261">
        <v>1</v>
      </c>
      <c r="E63261">
        <v>11</v>
      </c>
      <c r="F63261" t="s">
        <v>17</v>
      </c>
      <c r="G63261">
        <v>6804.5</v>
      </c>
    </row>
    <row r="63262" spans="1:7" x14ac:dyDescent="0.3">
      <c r="A63262">
        <v>2023</v>
      </c>
      <c r="B63262">
        <v>3</v>
      </c>
      <c r="C63262">
        <v>7</v>
      </c>
      <c r="D63262">
        <v>1</v>
      </c>
      <c r="E63262">
        <v>11</v>
      </c>
      <c r="F63262" t="s">
        <v>18</v>
      </c>
      <c r="G63262">
        <v>65</v>
      </c>
    </row>
    <row r="63263" spans="1:7" x14ac:dyDescent="0.3">
      <c r="A63263">
        <v>2023</v>
      </c>
      <c r="B63263">
        <v>3</v>
      </c>
      <c r="C63263">
        <v>7</v>
      </c>
      <c r="D63263">
        <v>1</v>
      </c>
      <c r="E63263">
        <v>11</v>
      </c>
      <c r="F63263" t="s">
        <v>19</v>
      </c>
      <c r="G63263">
        <v>98463.822</v>
      </c>
    </row>
    <row r="63264" spans="1:7" x14ac:dyDescent="0.3">
      <c r="A63264">
        <v>2023</v>
      </c>
      <c r="B63264">
        <v>3</v>
      </c>
      <c r="C63264">
        <v>7</v>
      </c>
      <c r="D63264">
        <v>1</v>
      </c>
      <c r="E63264">
        <v>11</v>
      </c>
      <c r="F63264" t="s">
        <v>32</v>
      </c>
      <c r="G63264">
        <v>730</v>
      </c>
    </row>
    <row r="63265" spans="1:7" x14ac:dyDescent="0.3">
      <c r="A63265">
        <v>2023</v>
      </c>
      <c r="B63265">
        <v>3</v>
      </c>
      <c r="C63265">
        <v>7</v>
      </c>
      <c r="D63265">
        <v>1</v>
      </c>
      <c r="E63265">
        <v>13</v>
      </c>
      <c r="F63265" t="s">
        <v>31</v>
      </c>
      <c r="G63265">
        <v>7</v>
      </c>
    </row>
    <row r="63266" spans="1:7" x14ac:dyDescent="0.3">
      <c r="A63266">
        <v>2023</v>
      </c>
      <c r="B63266">
        <v>3</v>
      </c>
      <c r="C63266">
        <v>7</v>
      </c>
      <c r="D63266">
        <v>1</v>
      </c>
      <c r="E63266">
        <v>50</v>
      </c>
      <c r="F63266" t="s">
        <v>9</v>
      </c>
      <c r="G63266">
        <v>39.54</v>
      </c>
    </row>
    <row r="63267" spans="1:7" x14ac:dyDescent="0.3">
      <c r="A63267">
        <v>2023</v>
      </c>
      <c r="B63267">
        <v>3</v>
      </c>
      <c r="C63267">
        <v>7</v>
      </c>
      <c r="D63267">
        <v>1</v>
      </c>
      <c r="E63267">
        <v>50</v>
      </c>
      <c r="F63267" t="s">
        <v>10</v>
      </c>
      <c r="G63267">
        <v>785.04</v>
      </c>
    </row>
    <row r="63268" spans="1:7" x14ac:dyDescent="0.3">
      <c r="A63268">
        <v>2023</v>
      </c>
      <c r="B63268">
        <v>3</v>
      </c>
      <c r="C63268">
        <v>7</v>
      </c>
      <c r="D63268">
        <v>1</v>
      </c>
      <c r="E63268">
        <v>50</v>
      </c>
      <c r="F63268" t="s">
        <v>12</v>
      </c>
      <c r="G63268">
        <v>1652.9559999999999</v>
      </c>
    </row>
    <row r="63269" spans="1:7" x14ac:dyDescent="0.3">
      <c r="A63269">
        <v>2023</v>
      </c>
      <c r="B63269">
        <v>3</v>
      </c>
      <c r="C63269">
        <v>7</v>
      </c>
      <c r="D63269">
        <v>1</v>
      </c>
      <c r="E63269">
        <v>50</v>
      </c>
      <c r="F63269" t="s">
        <v>31</v>
      </c>
      <c r="G63269">
        <v>323.64</v>
      </c>
    </row>
    <row r="63270" spans="1:7" x14ac:dyDescent="0.3">
      <c r="A63270">
        <v>2023</v>
      </c>
      <c r="B63270">
        <v>3</v>
      </c>
      <c r="C63270">
        <v>7</v>
      </c>
      <c r="D63270">
        <v>1</v>
      </c>
      <c r="E63270">
        <v>50</v>
      </c>
      <c r="F63270" t="s">
        <v>17</v>
      </c>
      <c r="G63270">
        <v>31.48</v>
      </c>
    </row>
    <row r="63271" spans="1:7" x14ac:dyDescent="0.3">
      <c r="A63271">
        <v>2023</v>
      </c>
      <c r="B63271">
        <v>3</v>
      </c>
      <c r="C63271">
        <v>7</v>
      </c>
      <c r="D63271">
        <v>1</v>
      </c>
      <c r="E63271">
        <v>50</v>
      </c>
      <c r="F63271" t="s">
        <v>19</v>
      </c>
      <c r="G63271">
        <v>1133.3699999999999</v>
      </c>
    </row>
    <row r="63272" spans="1:7" x14ac:dyDescent="0.3">
      <c r="A63272">
        <v>2023</v>
      </c>
      <c r="B63272">
        <v>3</v>
      </c>
      <c r="C63272">
        <v>7</v>
      </c>
      <c r="D63272">
        <v>2</v>
      </c>
      <c r="E63272">
        <v>1</v>
      </c>
      <c r="F63272" t="s">
        <v>33</v>
      </c>
      <c r="G63272">
        <v>25</v>
      </c>
    </row>
    <row r="63273" spans="1:7" x14ac:dyDescent="0.3">
      <c r="A63273">
        <v>2023</v>
      </c>
      <c r="B63273">
        <v>3</v>
      </c>
      <c r="C63273">
        <v>7</v>
      </c>
      <c r="D63273">
        <v>2</v>
      </c>
      <c r="E63273">
        <v>1</v>
      </c>
      <c r="F63273" t="s">
        <v>20</v>
      </c>
      <c r="G63273">
        <v>1336.5</v>
      </c>
    </row>
    <row r="63274" spans="1:7" x14ac:dyDescent="0.3">
      <c r="A63274">
        <v>2023</v>
      </c>
      <c r="B63274">
        <v>3</v>
      </c>
      <c r="C63274">
        <v>7</v>
      </c>
      <c r="D63274">
        <v>2</v>
      </c>
      <c r="E63274">
        <v>1</v>
      </c>
      <c r="F63274" t="s">
        <v>21</v>
      </c>
      <c r="G63274">
        <v>1411</v>
      </c>
    </row>
    <row r="63275" spans="1:7" x14ac:dyDescent="0.3">
      <c r="A63275">
        <v>2023</v>
      </c>
      <c r="B63275">
        <v>3</v>
      </c>
      <c r="C63275">
        <v>7</v>
      </c>
      <c r="D63275">
        <v>2</v>
      </c>
      <c r="E63275">
        <v>1</v>
      </c>
      <c r="F63275" t="s">
        <v>22</v>
      </c>
      <c r="G63275">
        <v>15</v>
      </c>
    </row>
    <row r="63276" spans="1:7" x14ac:dyDescent="0.3">
      <c r="A63276">
        <v>2023</v>
      </c>
      <c r="B63276">
        <v>3</v>
      </c>
      <c r="C63276">
        <v>7</v>
      </c>
      <c r="D63276">
        <v>2</v>
      </c>
      <c r="E63276">
        <v>1</v>
      </c>
      <c r="F63276" t="s">
        <v>7</v>
      </c>
      <c r="G63276">
        <v>1115.71</v>
      </c>
    </row>
    <row r="63277" spans="1:7" x14ac:dyDescent="0.3">
      <c r="A63277">
        <v>2023</v>
      </c>
      <c r="B63277">
        <v>3</v>
      </c>
      <c r="C63277">
        <v>7</v>
      </c>
      <c r="D63277">
        <v>2</v>
      </c>
      <c r="E63277">
        <v>1</v>
      </c>
      <c r="F63277" t="s">
        <v>8</v>
      </c>
      <c r="G63277">
        <v>986</v>
      </c>
    </row>
    <row r="63278" spans="1:7" x14ac:dyDescent="0.3">
      <c r="A63278">
        <v>2023</v>
      </c>
      <c r="B63278">
        <v>3</v>
      </c>
      <c r="C63278">
        <v>7</v>
      </c>
      <c r="D63278">
        <v>2</v>
      </c>
      <c r="E63278">
        <v>1</v>
      </c>
      <c r="F63278" t="s">
        <v>23</v>
      </c>
      <c r="G63278">
        <v>2052</v>
      </c>
    </row>
    <row r="63279" spans="1:7" x14ac:dyDescent="0.3">
      <c r="A63279">
        <v>2023</v>
      </c>
      <c r="B63279">
        <v>3</v>
      </c>
      <c r="C63279">
        <v>7</v>
      </c>
      <c r="D63279">
        <v>2</v>
      </c>
      <c r="E63279">
        <v>1</v>
      </c>
      <c r="F63279" t="s">
        <v>24</v>
      </c>
      <c r="G63279">
        <v>644.98</v>
      </c>
    </row>
    <row r="63280" spans="1:7" x14ac:dyDescent="0.3">
      <c r="A63280">
        <v>2023</v>
      </c>
      <c r="B63280">
        <v>3</v>
      </c>
      <c r="C63280">
        <v>7</v>
      </c>
      <c r="D63280">
        <v>2</v>
      </c>
      <c r="E63280">
        <v>1</v>
      </c>
      <c r="F63280" t="s">
        <v>9</v>
      </c>
      <c r="G63280">
        <v>15801.5</v>
      </c>
    </row>
    <row r="63281" spans="1:7" x14ac:dyDescent="0.3">
      <c r="A63281">
        <v>2023</v>
      </c>
      <c r="B63281">
        <v>3</v>
      </c>
      <c r="C63281">
        <v>7</v>
      </c>
      <c r="D63281">
        <v>2</v>
      </c>
      <c r="E63281">
        <v>1</v>
      </c>
      <c r="F63281" t="s">
        <v>25</v>
      </c>
      <c r="G63281">
        <v>354</v>
      </c>
    </row>
    <row r="63282" spans="1:7" x14ac:dyDescent="0.3">
      <c r="A63282">
        <v>2023</v>
      </c>
      <c r="B63282">
        <v>3</v>
      </c>
      <c r="C63282">
        <v>7</v>
      </c>
      <c r="D63282">
        <v>2</v>
      </c>
      <c r="E63282">
        <v>1</v>
      </c>
      <c r="F63282" t="s">
        <v>10</v>
      </c>
      <c r="G63282">
        <v>21936.05</v>
      </c>
    </row>
    <row r="63283" spans="1:7" x14ac:dyDescent="0.3">
      <c r="A63283">
        <v>2023</v>
      </c>
      <c r="B63283">
        <v>3</v>
      </c>
      <c r="C63283">
        <v>7</v>
      </c>
      <c r="D63283">
        <v>2</v>
      </c>
      <c r="E63283">
        <v>1</v>
      </c>
      <c r="F63283" t="s">
        <v>26</v>
      </c>
      <c r="G63283">
        <v>1798.55</v>
      </c>
    </row>
    <row r="63284" spans="1:7" x14ac:dyDescent="0.3">
      <c r="A63284">
        <v>2023</v>
      </c>
      <c r="B63284">
        <v>3</v>
      </c>
      <c r="C63284">
        <v>7</v>
      </c>
      <c r="D63284">
        <v>2</v>
      </c>
      <c r="E63284">
        <v>1</v>
      </c>
      <c r="F63284" t="s">
        <v>11</v>
      </c>
      <c r="G63284">
        <v>6074</v>
      </c>
    </row>
    <row r="63285" spans="1:7" x14ac:dyDescent="0.3">
      <c r="A63285">
        <v>2023</v>
      </c>
      <c r="B63285">
        <v>3</v>
      </c>
      <c r="C63285">
        <v>7</v>
      </c>
      <c r="D63285">
        <v>2</v>
      </c>
      <c r="E63285">
        <v>1</v>
      </c>
      <c r="F63285" t="s">
        <v>12</v>
      </c>
      <c r="G63285">
        <v>579.79999999999995</v>
      </c>
    </row>
    <row r="63286" spans="1:7" x14ac:dyDescent="0.3">
      <c r="A63286">
        <v>2023</v>
      </c>
      <c r="B63286">
        <v>3</v>
      </c>
      <c r="C63286">
        <v>7</v>
      </c>
      <c r="D63286">
        <v>2</v>
      </c>
      <c r="E63286">
        <v>1</v>
      </c>
      <c r="F63286" t="s">
        <v>27</v>
      </c>
      <c r="G63286">
        <v>2205</v>
      </c>
    </row>
    <row r="63287" spans="1:7" x14ac:dyDescent="0.3">
      <c r="A63287">
        <v>2023</v>
      </c>
      <c r="B63287">
        <v>3</v>
      </c>
      <c r="C63287">
        <v>7</v>
      </c>
      <c r="D63287">
        <v>2</v>
      </c>
      <c r="E63287">
        <v>1</v>
      </c>
      <c r="F63287" t="s">
        <v>13</v>
      </c>
      <c r="G63287">
        <v>1146</v>
      </c>
    </row>
    <row r="63288" spans="1:7" x14ac:dyDescent="0.3">
      <c r="A63288">
        <v>2023</v>
      </c>
      <c r="B63288">
        <v>3</v>
      </c>
      <c r="C63288">
        <v>7</v>
      </c>
      <c r="D63288">
        <v>2</v>
      </c>
      <c r="E63288">
        <v>1</v>
      </c>
      <c r="F63288" t="s">
        <v>14</v>
      </c>
      <c r="G63288">
        <v>637.1</v>
      </c>
    </row>
    <row r="63289" spans="1:7" x14ac:dyDescent="0.3">
      <c r="A63289">
        <v>2023</v>
      </c>
      <c r="B63289">
        <v>3</v>
      </c>
      <c r="C63289">
        <v>7</v>
      </c>
      <c r="D63289">
        <v>2</v>
      </c>
      <c r="E63289">
        <v>1</v>
      </c>
      <c r="F63289" t="s">
        <v>15</v>
      </c>
      <c r="G63289">
        <v>14208.75</v>
      </c>
    </row>
    <row r="63290" spans="1:7" x14ac:dyDescent="0.3">
      <c r="A63290">
        <v>2023</v>
      </c>
      <c r="B63290">
        <v>3</v>
      </c>
      <c r="C63290">
        <v>7</v>
      </c>
      <c r="D63290">
        <v>2</v>
      </c>
      <c r="E63290">
        <v>1</v>
      </c>
      <c r="F63290" t="s">
        <v>16</v>
      </c>
      <c r="G63290">
        <v>6405.5</v>
      </c>
    </row>
    <row r="63291" spans="1:7" x14ac:dyDescent="0.3">
      <c r="A63291">
        <v>2023</v>
      </c>
      <c r="B63291">
        <v>3</v>
      </c>
      <c r="C63291">
        <v>7</v>
      </c>
      <c r="D63291">
        <v>2</v>
      </c>
      <c r="E63291">
        <v>1</v>
      </c>
      <c r="F63291" t="s">
        <v>28</v>
      </c>
      <c r="G63291">
        <v>285</v>
      </c>
    </row>
    <row r="63292" spans="1:7" x14ac:dyDescent="0.3">
      <c r="A63292">
        <v>2023</v>
      </c>
      <c r="B63292">
        <v>3</v>
      </c>
      <c r="C63292">
        <v>7</v>
      </c>
      <c r="D63292">
        <v>2</v>
      </c>
      <c r="E63292">
        <v>1</v>
      </c>
      <c r="F63292" t="s">
        <v>29</v>
      </c>
      <c r="G63292">
        <v>88</v>
      </c>
    </row>
    <row r="63293" spans="1:7" x14ac:dyDescent="0.3">
      <c r="A63293">
        <v>2023</v>
      </c>
      <c r="B63293">
        <v>3</v>
      </c>
      <c r="C63293">
        <v>7</v>
      </c>
      <c r="D63293">
        <v>2</v>
      </c>
      <c r="E63293">
        <v>1</v>
      </c>
      <c r="F63293" t="s">
        <v>31</v>
      </c>
      <c r="G63293">
        <v>463.01</v>
      </c>
    </row>
    <row r="63294" spans="1:7" x14ac:dyDescent="0.3">
      <c r="A63294">
        <v>2023</v>
      </c>
      <c r="B63294">
        <v>3</v>
      </c>
      <c r="C63294">
        <v>7</v>
      </c>
      <c r="D63294">
        <v>2</v>
      </c>
      <c r="E63294">
        <v>1</v>
      </c>
      <c r="F63294" t="s">
        <v>17</v>
      </c>
      <c r="G63294">
        <v>1232.5</v>
      </c>
    </row>
    <row r="63295" spans="1:7" x14ac:dyDescent="0.3">
      <c r="A63295">
        <v>2023</v>
      </c>
      <c r="B63295">
        <v>3</v>
      </c>
      <c r="C63295">
        <v>7</v>
      </c>
      <c r="D63295">
        <v>2</v>
      </c>
      <c r="E63295">
        <v>1</v>
      </c>
      <c r="F63295" t="s">
        <v>18</v>
      </c>
      <c r="G63295">
        <v>7.5</v>
      </c>
    </row>
    <row r="63296" spans="1:7" x14ac:dyDescent="0.3">
      <c r="A63296">
        <v>2023</v>
      </c>
      <c r="B63296">
        <v>3</v>
      </c>
      <c r="C63296">
        <v>7</v>
      </c>
      <c r="D63296">
        <v>2</v>
      </c>
      <c r="E63296">
        <v>1</v>
      </c>
      <c r="F63296" t="s">
        <v>19</v>
      </c>
      <c r="G63296">
        <v>131281.641</v>
      </c>
    </row>
    <row r="63297" spans="1:7" x14ac:dyDescent="0.3">
      <c r="A63297">
        <v>2023</v>
      </c>
      <c r="B63297">
        <v>3</v>
      </c>
      <c r="C63297">
        <v>7</v>
      </c>
      <c r="D63297">
        <v>2</v>
      </c>
      <c r="E63297">
        <v>1</v>
      </c>
      <c r="F63297" t="s">
        <v>32</v>
      </c>
      <c r="G63297">
        <v>271</v>
      </c>
    </row>
    <row r="63298" spans="1:7" x14ac:dyDescent="0.3">
      <c r="A63298">
        <v>2023</v>
      </c>
      <c r="B63298">
        <v>3</v>
      </c>
      <c r="C63298">
        <v>7</v>
      </c>
      <c r="D63298">
        <v>2</v>
      </c>
      <c r="E63298">
        <v>4</v>
      </c>
      <c r="F63298" t="s">
        <v>33</v>
      </c>
      <c r="G63298">
        <v>1212</v>
      </c>
    </row>
    <row r="63299" spans="1:7" x14ac:dyDescent="0.3">
      <c r="A63299">
        <v>2023</v>
      </c>
      <c r="B63299">
        <v>3</v>
      </c>
      <c r="C63299">
        <v>7</v>
      </c>
      <c r="D63299">
        <v>2</v>
      </c>
      <c r="E63299">
        <v>4</v>
      </c>
      <c r="F63299" t="s">
        <v>20</v>
      </c>
      <c r="G63299">
        <v>8608</v>
      </c>
    </row>
    <row r="63300" spans="1:7" x14ac:dyDescent="0.3">
      <c r="A63300">
        <v>2023</v>
      </c>
      <c r="B63300">
        <v>3</v>
      </c>
      <c r="C63300">
        <v>7</v>
      </c>
      <c r="D63300">
        <v>2</v>
      </c>
      <c r="E63300">
        <v>4</v>
      </c>
      <c r="F63300" t="s">
        <v>21</v>
      </c>
      <c r="G63300">
        <v>4665</v>
      </c>
    </row>
    <row r="63301" spans="1:7" x14ac:dyDescent="0.3">
      <c r="A63301">
        <v>2023</v>
      </c>
      <c r="B63301">
        <v>3</v>
      </c>
      <c r="C63301">
        <v>7</v>
      </c>
      <c r="D63301">
        <v>2</v>
      </c>
      <c r="E63301">
        <v>4</v>
      </c>
      <c r="F63301" t="s">
        <v>22</v>
      </c>
      <c r="G63301">
        <v>7192.69</v>
      </c>
    </row>
    <row r="63302" spans="1:7" x14ac:dyDescent="0.3">
      <c r="A63302">
        <v>2023</v>
      </c>
      <c r="B63302">
        <v>3</v>
      </c>
      <c r="C63302">
        <v>7</v>
      </c>
      <c r="D63302">
        <v>2</v>
      </c>
      <c r="E63302">
        <v>4</v>
      </c>
      <c r="F63302" t="s">
        <v>7</v>
      </c>
      <c r="G63302">
        <v>7426.82</v>
      </c>
    </row>
    <row r="63303" spans="1:7" x14ac:dyDescent="0.3">
      <c r="A63303">
        <v>2023</v>
      </c>
      <c r="B63303">
        <v>3</v>
      </c>
      <c r="C63303">
        <v>7</v>
      </c>
      <c r="D63303">
        <v>2</v>
      </c>
      <c r="E63303">
        <v>4</v>
      </c>
      <c r="F63303" t="s">
        <v>8</v>
      </c>
      <c r="G63303">
        <v>9122</v>
      </c>
    </row>
    <row r="63304" spans="1:7" x14ac:dyDescent="0.3">
      <c r="A63304">
        <v>2023</v>
      </c>
      <c r="B63304">
        <v>3</v>
      </c>
      <c r="C63304">
        <v>7</v>
      </c>
      <c r="D63304">
        <v>2</v>
      </c>
      <c r="E63304">
        <v>4</v>
      </c>
      <c r="F63304" t="s">
        <v>23</v>
      </c>
      <c r="G63304">
        <v>20529</v>
      </c>
    </row>
    <row r="63305" spans="1:7" x14ac:dyDescent="0.3">
      <c r="A63305">
        <v>2023</v>
      </c>
      <c r="B63305">
        <v>3</v>
      </c>
      <c r="C63305">
        <v>7</v>
      </c>
      <c r="D63305">
        <v>2</v>
      </c>
      <c r="E63305">
        <v>4</v>
      </c>
      <c r="F63305" t="s">
        <v>24</v>
      </c>
      <c r="G63305">
        <v>16057</v>
      </c>
    </row>
    <row r="63306" spans="1:7" x14ac:dyDescent="0.3">
      <c r="A63306">
        <v>2023</v>
      </c>
      <c r="B63306">
        <v>3</v>
      </c>
      <c r="C63306">
        <v>7</v>
      </c>
      <c r="D63306">
        <v>2</v>
      </c>
      <c r="E63306">
        <v>4</v>
      </c>
      <c r="F63306" t="s">
        <v>9</v>
      </c>
      <c r="G63306">
        <v>19337.5</v>
      </c>
    </row>
    <row r="63307" spans="1:7" x14ac:dyDescent="0.3">
      <c r="A63307">
        <v>2023</v>
      </c>
      <c r="B63307">
        <v>3</v>
      </c>
      <c r="C63307">
        <v>7</v>
      </c>
      <c r="D63307">
        <v>2</v>
      </c>
      <c r="E63307">
        <v>4</v>
      </c>
      <c r="F63307" t="s">
        <v>25</v>
      </c>
      <c r="G63307">
        <v>7741.09</v>
      </c>
    </row>
    <row r="63308" spans="1:7" x14ac:dyDescent="0.3">
      <c r="A63308">
        <v>2023</v>
      </c>
      <c r="B63308">
        <v>3</v>
      </c>
      <c r="C63308">
        <v>7</v>
      </c>
      <c r="D63308">
        <v>2</v>
      </c>
      <c r="E63308">
        <v>4</v>
      </c>
      <c r="F63308" t="s">
        <v>10</v>
      </c>
      <c r="G63308">
        <v>62145.8</v>
      </c>
    </row>
    <row r="63309" spans="1:7" x14ac:dyDescent="0.3">
      <c r="A63309">
        <v>2023</v>
      </c>
      <c r="B63309">
        <v>3</v>
      </c>
      <c r="C63309">
        <v>7</v>
      </c>
      <c r="D63309">
        <v>2</v>
      </c>
      <c r="E63309">
        <v>4</v>
      </c>
      <c r="F63309" t="s">
        <v>26</v>
      </c>
      <c r="G63309">
        <v>10705.75</v>
      </c>
    </row>
    <row r="63310" spans="1:7" x14ac:dyDescent="0.3">
      <c r="A63310">
        <v>2023</v>
      </c>
      <c r="B63310">
        <v>3</v>
      </c>
      <c r="C63310">
        <v>7</v>
      </c>
      <c r="D63310">
        <v>2</v>
      </c>
      <c r="E63310">
        <v>4</v>
      </c>
      <c r="F63310" t="s">
        <v>11</v>
      </c>
      <c r="G63310">
        <v>4311</v>
      </c>
    </row>
    <row r="63311" spans="1:7" x14ac:dyDescent="0.3">
      <c r="A63311">
        <v>2023</v>
      </c>
      <c r="B63311">
        <v>3</v>
      </c>
      <c r="C63311">
        <v>7</v>
      </c>
      <c r="D63311">
        <v>2</v>
      </c>
      <c r="E63311">
        <v>4</v>
      </c>
      <c r="F63311" t="s">
        <v>12</v>
      </c>
      <c r="G63311">
        <v>26991</v>
      </c>
    </row>
    <row r="63312" spans="1:7" x14ac:dyDescent="0.3">
      <c r="A63312">
        <v>2023</v>
      </c>
      <c r="B63312">
        <v>3</v>
      </c>
      <c r="C63312">
        <v>7</v>
      </c>
      <c r="D63312">
        <v>2</v>
      </c>
      <c r="E63312">
        <v>4</v>
      </c>
      <c r="F63312" t="s">
        <v>27</v>
      </c>
      <c r="G63312">
        <v>10125</v>
      </c>
    </row>
    <row r="63313" spans="1:7" x14ac:dyDescent="0.3">
      <c r="A63313">
        <v>2023</v>
      </c>
      <c r="B63313">
        <v>3</v>
      </c>
      <c r="C63313">
        <v>7</v>
      </c>
      <c r="D63313">
        <v>2</v>
      </c>
      <c r="E63313">
        <v>4</v>
      </c>
      <c r="F63313" t="s">
        <v>13</v>
      </c>
      <c r="G63313">
        <v>7305.3140000000003</v>
      </c>
    </row>
    <row r="63314" spans="1:7" x14ac:dyDescent="0.3">
      <c r="A63314">
        <v>2023</v>
      </c>
      <c r="B63314">
        <v>3</v>
      </c>
      <c r="C63314">
        <v>7</v>
      </c>
      <c r="D63314">
        <v>2</v>
      </c>
      <c r="E63314">
        <v>4</v>
      </c>
      <c r="F63314" t="s">
        <v>14</v>
      </c>
      <c r="G63314">
        <v>6991.9</v>
      </c>
    </row>
    <row r="63315" spans="1:7" x14ac:dyDescent="0.3">
      <c r="A63315">
        <v>2023</v>
      </c>
      <c r="B63315">
        <v>3</v>
      </c>
      <c r="C63315">
        <v>7</v>
      </c>
      <c r="D63315">
        <v>2</v>
      </c>
      <c r="E63315">
        <v>4</v>
      </c>
      <c r="F63315" t="s">
        <v>15</v>
      </c>
      <c r="G63315">
        <v>61224.800000000003</v>
      </c>
    </row>
    <row r="63316" spans="1:7" x14ac:dyDescent="0.3">
      <c r="A63316">
        <v>2023</v>
      </c>
      <c r="B63316">
        <v>3</v>
      </c>
      <c r="C63316">
        <v>7</v>
      </c>
      <c r="D63316">
        <v>2</v>
      </c>
      <c r="E63316">
        <v>4</v>
      </c>
      <c r="F63316" t="s">
        <v>16</v>
      </c>
      <c r="G63316">
        <v>30538.937000000002</v>
      </c>
    </row>
    <row r="63317" spans="1:7" x14ac:dyDescent="0.3">
      <c r="A63317">
        <v>2023</v>
      </c>
      <c r="B63317">
        <v>3</v>
      </c>
      <c r="C63317">
        <v>7</v>
      </c>
      <c r="D63317">
        <v>2</v>
      </c>
      <c r="E63317">
        <v>4</v>
      </c>
      <c r="F63317" t="s">
        <v>28</v>
      </c>
      <c r="G63317">
        <v>3437.5</v>
      </c>
    </row>
    <row r="63318" spans="1:7" x14ac:dyDescent="0.3">
      <c r="A63318">
        <v>2023</v>
      </c>
      <c r="B63318">
        <v>3</v>
      </c>
      <c r="C63318">
        <v>7</v>
      </c>
      <c r="D63318">
        <v>2</v>
      </c>
      <c r="E63318">
        <v>4</v>
      </c>
      <c r="F63318" t="s">
        <v>29</v>
      </c>
      <c r="G63318">
        <v>7853.7849999999999</v>
      </c>
    </row>
    <row r="63319" spans="1:7" x14ac:dyDescent="0.3">
      <c r="A63319">
        <v>2023</v>
      </c>
      <c r="B63319">
        <v>3</v>
      </c>
      <c r="C63319">
        <v>7</v>
      </c>
      <c r="D63319">
        <v>2</v>
      </c>
      <c r="E63319">
        <v>4</v>
      </c>
      <c r="F63319" t="s">
        <v>30</v>
      </c>
      <c r="G63319">
        <v>1119</v>
      </c>
    </row>
    <row r="63320" spans="1:7" x14ac:dyDescent="0.3">
      <c r="A63320">
        <v>2023</v>
      </c>
      <c r="B63320">
        <v>3</v>
      </c>
      <c r="C63320">
        <v>7</v>
      </c>
      <c r="D63320">
        <v>2</v>
      </c>
      <c r="E63320">
        <v>4</v>
      </c>
      <c r="F63320" t="s">
        <v>31</v>
      </c>
      <c r="G63320">
        <v>81347.741999999998</v>
      </c>
    </row>
    <row r="63321" spans="1:7" x14ac:dyDescent="0.3">
      <c r="A63321">
        <v>2023</v>
      </c>
      <c r="B63321">
        <v>3</v>
      </c>
      <c r="C63321">
        <v>7</v>
      </c>
      <c r="D63321">
        <v>2</v>
      </c>
      <c r="E63321">
        <v>4</v>
      </c>
      <c r="F63321" t="s">
        <v>17</v>
      </c>
      <c r="G63321">
        <v>66617</v>
      </c>
    </row>
    <row r="63322" spans="1:7" x14ac:dyDescent="0.3">
      <c r="A63322">
        <v>2023</v>
      </c>
      <c r="B63322">
        <v>3</v>
      </c>
      <c r="C63322">
        <v>7</v>
      </c>
      <c r="D63322">
        <v>2</v>
      </c>
      <c r="E63322">
        <v>4</v>
      </c>
      <c r="F63322" t="s">
        <v>18</v>
      </c>
      <c r="G63322">
        <v>210.5</v>
      </c>
    </row>
    <row r="63323" spans="1:7" x14ac:dyDescent="0.3">
      <c r="A63323">
        <v>2023</v>
      </c>
      <c r="B63323">
        <v>3</v>
      </c>
      <c r="C63323">
        <v>7</v>
      </c>
      <c r="D63323">
        <v>2</v>
      </c>
      <c r="E63323">
        <v>4</v>
      </c>
      <c r="F63323" t="s">
        <v>19</v>
      </c>
      <c r="G63323">
        <v>170194.535</v>
      </c>
    </row>
    <row r="63324" spans="1:7" x14ac:dyDescent="0.3">
      <c r="A63324">
        <v>2023</v>
      </c>
      <c r="B63324">
        <v>3</v>
      </c>
      <c r="C63324">
        <v>7</v>
      </c>
      <c r="D63324">
        <v>2</v>
      </c>
      <c r="E63324">
        <v>4</v>
      </c>
      <c r="F63324" t="s">
        <v>32</v>
      </c>
      <c r="G63324">
        <v>4712.5</v>
      </c>
    </row>
    <row r="63325" spans="1:7" x14ac:dyDescent="0.3">
      <c r="A63325">
        <v>2023</v>
      </c>
      <c r="B63325">
        <v>3</v>
      </c>
      <c r="C63325">
        <v>7</v>
      </c>
      <c r="D63325">
        <v>2</v>
      </c>
      <c r="E63325">
        <v>11</v>
      </c>
      <c r="F63325" t="s">
        <v>33</v>
      </c>
      <c r="G63325">
        <v>658.5</v>
      </c>
    </row>
    <row r="63326" spans="1:7" x14ac:dyDescent="0.3">
      <c r="A63326">
        <v>2023</v>
      </c>
      <c r="B63326">
        <v>3</v>
      </c>
      <c r="C63326">
        <v>7</v>
      </c>
      <c r="D63326">
        <v>2</v>
      </c>
      <c r="E63326">
        <v>11</v>
      </c>
      <c r="F63326" t="s">
        <v>20</v>
      </c>
      <c r="G63326">
        <v>3781.5</v>
      </c>
    </row>
    <row r="63327" spans="1:7" x14ac:dyDescent="0.3">
      <c r="A63327">
        <v>2023</v>
      </c>
      <c r="B63327">
        <v>3</v>
      </c>
      <c r="C63327">
        <v>7</v>
      </c>
      <c r="D63327">
        <v>2</v>
      </c>
      <c r="E63327">
        <v>11</v>
      </c>
      <c r="F63327" t="s">
        <v>21</v>
      </c>
      <c r="G63327">
        <v>3712</v>
      </c>
    </row>
    <row r="63328" spans="1:7" x14ac:dyDescent="0.3">
      <c r="A63328">
        <v>2023</v>
      </c>
      <c r="B63328">
        <v>3</v>
      </c>
      <c r="C63328">
        <v>7</v>
      </c>
      <c r="D63328">
        <v>2</v>
      </c>
      <c r="E63328">
        <v>11</v>
      </c>
      <c r="F63328" t="s">
        <v>22</v>
      </c>
      <c r="G63328">
        <v>3331.14</v>
      </c>
    </row>
    <row r="63329" spans="1:7" x14ac:dyDescent="0.3">
      <c r="A63329">
        <v>2023</v>
      </c>
      <c r="B63329">
        <v>3</v>
      </c>
      <c r="C63329">
        <v>7</v>
      </c>
      <c r="D63329">
        <v>2</v>
      </c>
      <c r="E63329">
        <v>11</v>
      </c>
      <c r="F63329" t="s">
        <v>7</v>
      </c>
      <c r="G63329">
        <v>9483.5</v>
      </c>
    </row>
    <row r="63330" spans="1:7" x14ac:dyDescent="0.3">
      <c r="A63330">
        <v>2023</v>
      </c>
      <c r="B63330">
        <v>3</v>
      </c>
      <c r="C63330">
        <v>7</v>
      </c>
      <c r="D63330">
        <v>2</v>
      </c>
      <c r="E63330">
        <v>11</v>
      </c>
      <c r="F63330" t="s">
        <v>8</v>
      </c>
      <c r="G63330">
        <v>8253.5</v>
      </c>
    </row>
    <row r="63331" spans="1:7" x14ac:dyDescent="0.3">
      <c r="A63331">
        <v>2023</v>
      </c>
      <c r="B63331">
        <v>3</v>
      </c>
      <c r="C63331">
        <v>7</v>
      </c>
      <c r="D63331">
        <v>2</v>
      </c>
      <c r="E63331">
        <v>11</v>
      </c>
      <c r="F63331" t="s">
        <v>23</v>
      </c>
      <c r="G63331">
        <v>3893</v>
      </c>
    </row>
    <row r="63332" spans="1:7" x14ac:dyDescent="0.3">
      <c r="A63332">
        <v>2023</v>
      </c>
      <c r="B63332">
        <v>3</v>
      </c>
      <c r="C63332">
        <v>7</v>
      </c>
      <c r="D63332">
        <v>2</v>
      </c>
      <c r="E63332">
        <v>11</v>
      </c>
      <c r="F63332" t="s">
        <v>24</v>
      </c>
      <c r="G63332">
        <v>14128</v>
      </c>
    </row>
    <row r="63333" spans="1:7" x14ac:dyDescent="0.3">
      <c r="A63333">
        <v>2023</v>
      </c>
      <c r="B63333">
        <v>3</v>
      </c>
      <c r="C63333">
        <v>7</v>
      </c>
      <c r="D63333">
        <v>2</v>
      </c>
      <c r="E63333">
        <v>11</v>
      </c>
      <c r="F63333" t="s">
        <v>9</v>
      </c>
      <c r="G63333">
        <v>30567.599999999999</v>
      </c>
    </row>
    <row r="63334" spans="1:7" x14ac:dyDescent="0.3">
      <c r="A63334">
        <v>2023</v>
      </c>
      <c r="B63334">
        <v>3</v>
      </c>
      <c r="C63334">
        <v>7</v>
      </c>
      <c r="D63334">
        <v>2</v>
      </c>
      <c r="E63334">
        <v>11</v>
      </c>
      <c r="F63334" t="s">
        <v>25</v>
      </c>
      <c r="G63334">
        <v>13569.03</v>
      </c>
    </row>
    <row r="63335" spans="1:7" x14ac:dyDescent="0.3">
      <c r="A63335">
        <v>2023</v>
      </c>
      <c r="B63335">
        <v>3</v>
      </c>
      <c r="C63335">
        <v>7</v>
      </c>
      <c r="D63335">
        <v>2</v>
      </c>
      <c r="E63335">
        <v>11</v>
      </c>
      <c r="F63335" t="s">
        <v>10</v>
      </c>
      <c r="G63335">
        <v>77705.55</v>
      </c>
    </row>
    <row r="63336" spans="1:7" x14ac:dyDescent="0.3">
      <c r="A63336">
        <v>2023</v>
      </c>
      <c r="B63336">
        <v>3</v>
      </c>
      <c r="C63336">
        <v>7</v>
      </c>
      <c r="D63336">
        <v>2</v>
      </c>
      <c r="E63336">
        <v>11</v>
      </c>
      <c r="F63336" t="s">
        <v>26</v>
      </c>
      <c r="G63336">
        <v>7289.4</v>
      </c>
    </row>
    <row r="63337" spans="1:7" x14ac:dyDescent="0.3">
      <c r="A63337">
        <v>2023</v>
      </c>
      <c r="B63337">
        <v>3</v>
      </c>
      <c r="C63337">
        <v>7</v>
      </c>
      <c r="D63337">
        <v>2</v>
      </c>
      <c r="E63337">
        <v>11</v>
      </c>
      <c r="F63337" t="s">
        <v>11</v>
      </c>
      <c r="G63337">
        <v>22864.799999999999</v>
      </c>
    </row>
    <row r="63338" spans="1:7" x14ac:dyDescent="0.3">
      <c r="A63338">
        <v>2023</v>
      </c>
      <c r="B63338">
        <v>3</v>
      </c>
      <c r="C63338">
        <v>7</v>
      </c>
      <c r="D63338">
        <v>2</v>
      </c>
      <c r="E63338">
        <v>11</v>
      </c>
      <c r="F63338" t="s">
        <v>12</v>
      </c>
      <c r="G63338">
        <v>38579.1</v>
      </c>
    </row>
    <row r="63339" spans="1:7" x14ac:dyDescent="0.3">
      <c r="A63339">
        <v>2023</v>
      </c>
      <c r="B63339">
        <v>3</v>
      </c>
      <c r="C63339">
        <v>7</v>
      </c>
      <c r="D63339">
        <v>2</v>
      </c>
      <c r="E63339">
        <v>11</v>
      </c>
      <c r="F63339" t="s">
        <v>27</v>
      </c>
      <c r="G63339">
        <v>3455</v>
      </c>
    </row>
    <row r="63340" spans="1:7" x14ac:dyDescent="0.3">
      <c r="A63340">
        <v>2023</v>
      </c>
      <c r="B63340">
        <v>3</v>
      </c>
      <c r="C63340">
        <v>7</v>
      </c>
      <c r="D63340">
        <v>2</v>
      </c>
      <c r="E63340">
        <v>11</v>
      </c>
      <c r="F63340" t="s">
        <v>13</v>
      </c>
      <c r="G63340">
        <v>7899</v>
      </c>
    </row>
    <row r="63341" spans="1:7" x14ac:dyDescent="0.3">
      <c r="A63341">
        <v>2023</v>
      </c>
      <c r="B63341">
        <v>3</v>
      </c>
      <c r="C63341">
        <v>7</v>
      </c>
      <c r="D63341">
        <v>2</v>
      </c>
      <c r="E63341">
        <v>11</v>
      </c>
      <c r="F63341" t="s">
        <v>14</v>
      </c>
      <c r="G63341">
        <v>10575.5</v>
      </c>
    </row>
    <row r="63342" spans="1:7" x14ac:dyDescent="0.3">
      <c r="A63342">
        <v>2023</v>
      </c>
      <c r="B63342">
        <v>3</v>
      </c>
      <c r="C63342">
        <v>7</v>
      </c>
      <c r="D63342">
        <v>2</v>
      </c>
      <c r="E63342">
        <v>11</v>
      </c>
      <c r="F63342" t="s">
        <v>15</v>
      </c>
      <c r="G63342">
        <v>94518.267000000007</v>
      </c>
    </row>
    <row r="63343" spans="1:7" x14ac:dyDescent="0.3">
      <c r="A63343">
        <v>2023</v>
      </c>
      <c r="B63343">
        <v>3</v>
      </c>
      <c r="C63343">
        <v>7</v>
      </c>
      <c r="D63343">
        <v>2</v>
      </c>
      <c r="E63343">
        <v>11</v>
      </c>
      <c r="F63343" t="s">
        <v>16</v>
      </c>
      <c r="G63343">
        <v>15715.665999999999</v>
      </c>
    </row>
    <row r="63344" spans="1:7" x14ac:dyDescent="0.3">
      <c r="A63344">
        <v>2023</v>
      </c>
      <c r="B63344">
        <v>3</v>
      </c>
      <c r="C63344">
        <v>7</v>
      </c>
      <c r="D63344">
        <v>2</v>
      </c>
      <c r="E63344">
        <v>11</v>
      </c>
      <c r="F63344" t="s">
        <v>28</v>
      </c>
      <c r="G63344">
        <v>1689.5</v>
      </c>
    </row>
    <row r="63345" spans="1:7" x14ac:dyDescent="0.3">
      <c r="A63345">
        <v>2023</v>
      </c>
      <c r="B63345">
        <v>3</v>
      </c>
      <c r="C63345">
        <v>7</v>
      </c>
      <c r="D63345">
        <v>2</v>
      </c>
      <c r="E63345">
        <v>11</v>
      </c>
      <c r="F63345" t="s">
        <v>29</v>
      </c>
      <c r="G63345">
        <v>19465.2</v>
      </c>
    </row>
    <row r="63346" spans="1:7" x14ac:dyDescent="0.3">
      <c r="A63346">
        <v>2023</v>
      </c>
      <c r="B63346">
        <v>3</v>
      </c>
      <c r="C63346">
        <v>7</v>
      </c>
      <c r="D63346">
        <v>2</v>
      </c>
      <c r="E63346">
        <v>11</v>
      </c>
      <c r="F63346" t="s">
        <v>30</v>
      </c>
      <c r="G63346">
        <v>692</v>
      </c>
    </row>
    <row r="63347" spans="1:7" x14ac:dyDescent="0.3">
      <c r="A63347">
        <v>2023</v>
      </c>
      <c r="B63347">
        <v>3</v>
      </c>
      <c r="C63347">
        <v>7</v>
      </c>
      <c r="D63347">
        <v>2</v>
      </c>
      <c r="E63347">
        <v>11</v>
      </c>
      <c r="F63347" t="s">
        <v>31</v>
      </c>
      <c r="G63347">
        <v>55660.599000000002</v>
      </c>
    </row>
    <row r="63348" spans="1:7" x14ac:dyDescent="0.3">
      <c r="A63348">
        <v>2023</v>
      </c>
      <c r="B63348">
        <v>3</v>
      </c>
      <c r="C63348">
        <v>7</v>
      </c>
      <c r="D63348">
        <v>2</v>
      </c>
      <c r="E63348">
        <v>11</v>
      </c>
      <c r="F63348" t="s">
        <v>17</v>
      </c>
      <c r="G63348">
        <v>51525.968999999997</v>
      </c>
    </row>
    <row r="63349" spans="1:7" x14ac:dyDescent="0.3">
      <c r="A63349">
        <v>2023</v>
      </c>
      <c r="B63349">
        <v>3</v>
      </c>
      <c r="C63349">
        <v>7</v>
      </c>
      <c r="D63349">
        <v>2</v>
      </c>
      <c r="E63349">
        <v>11</v>
      </c>
      <c r="F63349" t="s">
        <v>18</v>
      </c>
      <c r="G63349">
        <v>129</v>
      </c>
    </row>
    <row r="63350" spans="1:7" x14ac:dyDescent="0.3">
      <c r="A63350">
        <v>2023</v>
      </c>
      <c r="B63350">
        <v>3</v>
      </c>
      <c r="C63350">
        <v>7</v>
      </c>
      <c r="D63350">
        <v>2</v>
      </c>
      <c r="E63350">
        <v>11</v>
      </c>
      <c r="F63350" t="s">
        <v>19</v>
      </c>
      <c r="G63350">
        <v>120502.56</v>
      </c>
    </row>
    <row r="63351" spans="1:7" x14ac:dyDescent="0.3">
      <c r="A63351">
        <v>2023</v>
      </c>
      <c r="B63351">
        <v>3</v>
      </c>
      <c r="C63351">
        <v>7</v>
      </c>
      <c r="D63351">
        <v>2</v>
      </c>
      <c r="E63351">
        <v>11</v>
      </c>
      <c r="F63351" t="s">
        <v>32</v>
      </c>
      <c r="G63351">
        <v>34714.5</v>
      </c>
    </row>
    <row r="63352" spans="1:7" x14ac:dyDescent="0.3">
      <c r="A63352">
        <v>2023</v>
      </c>
      <c r="B63352">
        <v>3</v>
      </c>
      <c r="C63352">
        <v>7</v>
      </c>
      <c r="D63352">
        <v>2</v>
      </c>
      <c r="E63352">
        <v>13</v>
      </c>
      <c r="F63352" t="s">
        <v>31</v>
      </c>
      <c r="G63352">
        <v>5</v>
      </c>
    </row>
    <row r="63353" spans="1:7" x14ac:dyDescent="0.3">
      <c r="A63353">
        <v>2023</v>
      </c>
      <c r="B63353">
        <v>3</v>
      </c>
      <c r="C63353">
        <v>7</v>
      </c>
      <c r="D63353">
        <v>2</v>
      </c>
      <c r="E63353">
        <v>15</v>
      </c>
      <c r="F63353" t="s">
        <v>20</v>
      </c>
      <c r="G63353">
        <v>90.5</v>
      </c>
    </row>
    <row r="63354" spans="1:7" x14ac:dyDescent="0.3">
      <c r="A63354">
        <v>2023</v>
      </c>
      <c r="B63354">
        <v>3</v>
      </c>
      <c r="C63354">
        <v>7</v>
      </c>
      <c r="D63354">
        <v>2</v>
      </c>
      <c r="E63354">
        <v>15</v>
      </c>
      <c r="F63354" t="s">
        <v>7</v>
      </c>
      <c r="G63354">
        <v>247.45400000000001</v>
      </c>
    </row>
    <row r="63355" spans="1:7" x14ac:dyDescent="0.3">
      <c r="A63355">
        <v>2023</v>
      </c>
      <c r="B63355">
        <v>3</v>
      </c>
      <c r="C63355">
        <v>7</v>
      </c>
      <c r="D63355">
        <v>2</v>
      </c>
      <c r="E63355">
        <v>15</v>
      </c>
      <c r="F63355" t="s">
        <v>24</v>
      </c>
      <c r="G63355">
        <v>243.786</v>
      </c>
    </row>
    <row r="63356" spans="1:7" x14ac:dyDescent="0.3">
      <c r="A63356">
        <v>2023</v>
      </c>
      <c r="B63356">
        <v>3</v>
      </c>
      <c r="C63356">
        <v>7</v>
      </c>
      <c r="D63356">
        <v>2</v>
      </c>
      <c r="E63356">
        <v>15</v>
      </c>
      <c r="F63356" t="s">
        <v>10</v>
      </c>
      <c r="G63356">
        <v>154.24700000000001</v>
      </c>
    </row>
    <row r="63357" spans="1:7" x14ac:dyDescent="0.3">
      <c r="A63357">
        <v>2023</v>
      </c>
      <c r="B63357">
        <v>3</v>
      </c>
      <c r="C63357">
        <v>7</v>
      </c>
      <c r="D63357">
        <v>2</v>
      </c>
      <c r="E63357">
        <v>15</v>
      </c>
      <c r="F63357" t="s">
        <v>13</v>
      </c>
      <c r="G63357">
        <v>151.12200000000001</v>
      </c>
    </row>
    <row r="63358" spans="1:7" x14ac:dyDescent="0.3">
      <c r="A63358">
        <v>2023</v>
      </c>
      <c r="B63358">
        <v>3</v>
      </c>
      <c r="C63358">
        <v>7</v>
      </c>
      <c r="D63358">
        <v>2</v>
      </c>
      <c r="E63358">
        <v>15</v>
      </c>
      <c r="F63358" t="s">
        <v>15</v>
      </c>
      <c r="G63358">
        <v>471.988</v>
      </c>
    </row>
    <row r="63359" spans="1:7" x14ac:dyDescent="0.3">
      <c r="A63359">
        <v>2023</v>
      </c>
      <c r="B63359">
        <v>3</v>
      </c>
      <c r="C63359">
        <v>7</v>
      </c>
      <c r="D63359">
        <v>2</v>
      </c>
      <c r="E63359">
        <v>15</v>
      </c>
      <c r="F63359" t="s">
        <v>16</v>
      </c>
      <c r="G63359">
        <v>9571.8799999999992</v>
      </c>
    </row>
    <row r="63360" spans="1:7" x14ac:dyDescent="0.3">
      <c r="A63360">
        <v>2023</v>
      </c>
      <c r="B63360">
        <v>3</v>
      </c>
      <c r="C63360">
        <v>7</v>
      </c>
      <c r="D63360">
        <v>2</v>
      </c>
      <c r="E63360">
        <v>15</v>
      </c>
      <c r="F63360" t="s">
        <v>31</v>
      </c>
      <c r="G63360">
        <v>1020.982</v>
      </c>
    </row>
    <row r="63361" spans="1:7" x14ac:dyDescent="0.3">
      <c r="A63361">
        <v>2023</v>
      </c>
      <c r="B63361">
        <v>3</v>
      </c>
      <c r="C63361">
        <v>7</v>
      </c>
      <c r="D63361">
        <v>2</v>
      </c>
      <c r="E63361">
        <v>15</v>
      </c>
      <c r="F63361" t="s">
        <v>17</v>
      </c>
      <c r="G63361">
        <v>967.08199999999999</v>
      </c>
    </row>
    <row r="63362" spans="1:7" x14ac:dyDescent="0.3">
      <c r="A63362">
        <v>2023</v>
      </c>
      <c r="B63362">
        <v>3</v>
      </c>
      <c r="C63362">
        <v>7</v>
      </c>
      <c r="D63362">
        <v>2</v>
      </c>
      <c r="E63362">
        <v>15</v>
      </c>
      <c r="F63362" t="s">
        <v>19</v>
      </c>
      <c r="G63362">
        <v>2279.6410000000001</v>
      </c>
    </row>
    <row r="63363" spans="1:7" x14ac:dyDescent="0.3">
      <c r="A63363">
        <v>2023</v>
      </c>
      <c r="B63363">
        <v>3</v>
      </c>
      <c r="C63363">
        <v>7</v>
      </c>
      <c r="D63363">
        <v>3</v>
      </c>
      <c r="E63363">
        <v>1</v>
      </c>
      <c r="F63363" t="s">
        <v>14</v>
      </c>
      <c r="G63363">
        <v>35</v>
      </c>
    </row>
    <row r="63364" spans="1:7" x14ac:dyDescent="0.3">
      <c r="A63364">
        <v>2023</v>
      </c>
      <c r="B63364">
        <v>3</v>
      </c>
      <c r="C63364">
        <v>7</v>
      </c>
      <c r="D63364">
        <v>3</v>
      </c>
      <c r="E63364">
        <v>4</v>
      </c>
      <c r="F63364" t="s">
        <v>21</v>
      </c>
      <c r="G63364">
        <v>75</v>
      </c>
    </row>
    <row r="63365" spans="1:7" x14ac:dyDescent="0.3">
      <c r="A63365">
        <v>2023</v>
      </c>
      <c r="B63365">
        <v>3</v>
      </c>
      <c r="C63365">
        <v>7</v>
      </c>
      <c r="D63365">
        <v>3</v>
      </c>
      <c r="E63365">
        <v>4</v>
      </c>
      <c r="F63365" t="s">
        <v>12</v>
      </c>
      <c r="G63365">
        <v>11</v>
      </c>
    </row>
    <row r="63366" spans="1:7" x14ac:dyDescent="0.3">
      <c r="A63366">
        <v>2023</v>
      </c>
      <c r="B63366">
        <v>3</v>
      </c>
      <c r="C63366">
        <v>7</v>
      </c>
      <c r="D63366">
        <v>3</v>
      </c>
      <c r="E63366">
        <v>4</v>
      </c>
      <c r="F63366" t="s">
        <v>14</v>
      </c>
      <c r="G63366">
        <v>50</v>
      </c>
    </row>
    <row r="63367" spans="1:7" x14ac:dyDescent="0.3">
      <c r="A63367">
        <v>2023</v>
      </c>
      <c r="B63367">
        <v>3</v>
      </c>
      <c r="C63367">
        <v>7</v>
      </c>
      <c r="D63367">
        <v>3</v>
      </c>
      <c r="E63367">
        <v>4</v>
      </c>
      <c r="F63367" t="s">
        <v>17</v>
      </c>
      <c r="G63367">
        <v>15</v>
      </c>
    </row>
    <row r="63368" spans="1:7" x14ac:dyDescent="0.3">
      <c r="A63368">
        <v>2023</v>
      </c>
      <c r="B63368">
        <v>3</v>
      </c>
      <c r="C63368">
        <v>7</v>
      </c>
      <c r="D63368">
        <v>3</v>
      </c>
      <c r="E63368">
        <v>11</v>
      </c>
      <c r="F63368" t="s">
        <v>21</v>
      </c>
      <c r="G63368">
        <v>618</v>
      </c>
    </row>
    <row r="63369" spans="1:7" x14ac:dyDescent="0.3">
      <c r="A63369">
        <v>2023</v>
      </c>
      <c r="B63369">
        <v>3</v>
      </c>
      <c r="C63369">
        <v>7</v>
      </c>
      <c r="D63369">
        <v>3</v>
      </c>
      <c r="E63369">
        <v>11</v>
      </c>
      <c r="F63369" t="s">
        <v>7</v>
      </c>
      <c r="G63369">
        <v>950</v>
      </c>
    </row>
    <row r="63370" spans="1:7" x14ac:dyDescent="0.3">
      <c r="A63370">
        <v>2023</v>
      </c>
      <c r="B63370">
        <v>3</v>
      </c>
      <c r="C63370">
        <v>7</v>
      </c>
      <c r="D63370">
        <v>3</v>
      </c>
      <c r="E63370">
        <v>11</v>
      </c>
      <c r="F63370" t="s">
        <v>23</v>
      </c>
      <c r="G63370">
        <v>45</v>
      </c>
    </row>
    <row r="63371" spans="1:7" x14ac:dyDescent="0.3">
      <c r="A63371">
        <v>2023</v>
      </c>
      <c r="B63371">
        <v>3</v>
      </c>
      <c r="C63371">
        <v>7</v>
      </c>
      <c r="D63371">
        <v>3</v>
      </c>
      <c r="E63371">
        <v>11</v>
      </c>
      <c r="F63371" t="s">
        <v>24</v>
      </c>
      <c r="G63371">
        <v>165</v>
      </c>
    </row>
    <row r="63372" spans="1:7" x14ac:dyDescent="0.3">
      <c r="A63372">
        <v>2023</v>
      </c>
      <c r="B63372">
        <v>3</v>
      </c>
      <c r="C63372">
        <v>7</v>
      </c>
      <c r="D63372">
        <v>3</v>
      </c>
      <c r="E63372">
        <v>11</v>
      </c>
      <c r="F63372" t="s">
        <v>9</v>
      </c>
      <c r="G63372">
        <v>1283.5</v>
      </c>
    </row>
    <row r="63373" spans="1:7" x14ac:dyDescent="0.3">
      <c r="A63373">
        <v>2023</v>
      </c>
      <c r="B63373">
        <v>3</v>
      </c>
      <c r="C63373">
        <v>7</v>
      </c>
      <c r="D63373">
        <v>3</v>
      </c>
      <c r="E63373">
        <v>11</v>
      </c>
      <c r="F63373" t="s">
        <v>25</v>
      </c>
      <c r="G63373">
        <v>1356</v>
      </c>
    </row>
    <row r="63374" spans="1:7" x14ac:dyDescent="0.3">
      <c r="A63374">
        <v>2023</v>
      </c>
      <c r="B63374">
        <v>3</v>
      </c>
      <c r="C63374">
        <v>7</v>
      </c>
      <c r="D63374">
        <v>3</v>
      </c>
      <c r="E63374">
        <v>11</v>
      </c>
      <c r="F63374" t="s">
        <v>10</v>
      </c>
      <c r="G63374">
        <v>19937</v>
      </c>
    </row>
    <row r="63375" spans="1:7" x14ac:dyDescent="0.3">
      <c r="A63375">
        <v>2023</v>
      </c>
      <c r="B63375">
        <v>3</v>
      </c>
      <c r="C63375">
        <v>7</v>
      </c>
      <c r="D63375">
        <v>3</v>
      </c>
      <c r="E63375">
        <v>11</v>
      </c>
      <c r="F63375" t="s">
        <v>26</v>
      </c>
      <c r="G63375">
        <v>4256.6000000000004</v>
      </c>
    </row>
    <row r="63376" spans="1:7" x14ac:dyDescent="0.3">
      <c r="A63376">
        <v>2023</v>
      </c>
      <c r="B63376">
        <v>3</v>
      </c>
      <c r="C63376">
        <v>7</v>
      </c>
      <c r="D63376">
        <v>3</v>
      </c>
      <c r="E63376">
        <v>11</v>
      </c>
      <c r="F63376" t="s">
        <v>11</v>
      </c>
      <c r="G63376">
        <v>7841.5</v>
      </c>
    </row>
    <row r="63377" spans="1:7" x14ac:dyDescent="0.3">
      <c r="A63377">
        <v>2023</v>
      </c>
      <c r="B63377">
        <v>3</v>
      </c>
      <c r="C63377">
        <v>7</v>
      </c>
      <c r="D63377">
        <v>3</v>
      </c>
      <c r="E63377">
        <v>11</v>
      </c>
      <c r="F63377" t="s">
        <v>12</v>
      </c>
      <c r="G63377">
        <v>3029</v>
      </c>
    </row>
    <row r="63378" spans="1:7" x14ac:dyDescent="0.3">
      <c r="A63378">
        <v>2023</v>
      </c>
      <c r="B63378">
        <v>3</v>
      </c>
      <c r="C63378">
        <v>7</v>
      </c>
      <c r="D63378">
        <v>3</v>
      </c>
      <c r="E63378">
        <v>11</v>
      </c>
      <c r="F63378" t="s">
        <v>14</v>
      </c>
      <c r="G63378">
        <v>3386</v>
      </c>
    </row>
    <row r="63379" spans="1:7" x14ac:dyDescent="0.3">
      <c r="A63379">
        <v>2023</v>
      </c>
      <c r="B63379">
        <v>3</v>
      </c>
      <c r="C63379">
        <v>7</v>
      </c>
      <c r="D63379">
        <v>3</v>
      </c>
      <c r="E63379">
        <v>11</v>
      </c>
      <c r="F63379" t="s">
        <v>15</v>
      </c>
      <c r="G63379">
        <v>24518.9</v>
      </c>
    </row>
    <row r="63380" spans="1:7" x14ac:dyDescent="0.3">
      <c r="A63380">
        <v>2023</v>
      </c>
      <c r="B63380">
        <v>3</v>
      </c>
      <c r="C63380">
        <v>7</v>
      </c>
      <c r="D63380">
        <v>3</v>
      </c>
      <c r="E63380">
        <v>11</v>
      </c>
      <c r="F63380" t="s">
        <v>16</v>
      </c>
      <c r="G63380">
        <v>1330</v>
      </c>
    </row>
    <row r="63381" spans="1:7" x14ac:dyDescent="0.3">
      <c r="A63381">
        <v>2023</v>
      </c>
      <c r="B63381">
        <v>3</v>
      </c>
      <c r="C63381">
        <v>7</v>
      </c>
      <c r="D63381">
        <v>3</v>
      </c>
      <c r="E63381">
        <v>11</v>
      </c>
      <c r="F63381" t="s">
        <v>28</v>
      </c>
      <c r="G63381">
        <v>70</v>
      </c>
    </row>
    <row r="63382" spans="1:7" x14ac:dyDescent="0.3">
      <c r="A63382">
        <v>2023</v>
      </c>
      <c r="B63382">
        <v>3</v>
      </c>
      <c r="C63382">
        <v>7</v>
      </c>
      <c r="D63382">
        <v>3</v>
      </c>
      <c r="E63382">
        <v>11</v>
      </c>
      <c r="F63382" t="s">
        <v>29</v>
      </c>
      <c r="G63382">
        <v>207</v>
      </c>
    </row>
    <row r="63383" spans="1:7" x14ac:dyDescent="0.3">
      <c r="A63383">
        <v>2023</v>
      </c>
      <c r="B63383">
        <v>3</v>
      </c>
      <c r="C63383">
        <v>7</v>
      </c>
      <c r="D63383">
        <v>3</v>
      </c>
      <c r="E63383">
        <v>11</v>
      </c>
      <c r="F63383" t="s">
        <v>31</v>
      </c>
      <c r="G63383">
        <v>22658.6</v>
      </c>
    </row>
    <row r="63384" spans="1:7" x14ac:dyDescent="0.3">
      <c r="A63384">
        <v>2023</v>
      </c>
      <c r="B63384">
        <v>3</v>
      </c>
      <c r="C63384">
        <v>7</v>
      </c>
      <c r="D63384">
        <v>3</v>
      </c>
      <c r="E63384">
        <v>11</v>
      </c>
      <c r="F63384" t="s">
        <v>17</v>
      </c>
      <c r="G63384">
        <v>10842.7</v>
      </c>
    </row>
    <row r="63385" spans="1:7" x14ac:dyDescent="0.3">
      <c r="A63385">
        <v>2023</v>
      </c>
      <c r="B63385">
        <v>3</v>
      </c>
      <c r="C63385">
        <v>7</v>
      </c>
      <c r="D63385">
        <v>3</v>
      </c>
      <c r="E63385">
        <v>11</v>
      </c>
      <c r="F63385" t="s">
        <v>19</v>
      </c>
      <c r="G63385">
        <v>14628</v>
      </c>
    </row>
    <row r="63386" spans="1:7" x14ac:dyDescent="0.3">
      <c r="A63386">
        <v>2023</v>
      </c>
      <c r="B63386">
        <v>3</v>
      </c>
      <c r="C63386">
        <v>7</v>
      </c>
      <c r="D63386">
        <v>3</v>
      </c>
      <c r="E63386">
        <v>11</v>
      </c>
      <c r="F63386" t="s">
        <v>32</v>
      </c>
      <c r="G63386">
        <v>644</v>
      </c>
    </row>
    <row r="63387" spans="1:7" x14ac:dyDescent="0.3">
      <c r="A63387">
        <v>2023</v>
      </c>
      <c r="B63387">
        <v>3</v>
      </c>
      <c r="C63387">
        <v>7</v>
      </c>
      <c r="D63387">
        <v>3</v>
      </c>
      <c r="E63387">
        <v>50</v>
      </c>
      <c r="F63387" t="s">
        <v>31</v>
      </c>
      <c r="G63387">
        <v>395.31</v>
      </c>
    </row>
    <row r="63388" spans="1:7" x14ac:dyDescent="0.3">
      <c r="A63388">
        <v>2023</v>
      </c>
      <c r="B63388">
        <v>3</v>
      </c>
      <c r="C63388">
        <v>7</v>
      </c>
      <c r="D63388">
        <v>3</v>
      </c>
      <c r="E63388">
        <v>50</v>
      </c>
      <c r="F63388" t="s">
        <v>19</v>
      </c>
      <c r="G63388">
        <v>231.08</v>
      </c>
    </row>
    <row r="63389" spans="1:7" x14ac:dyDescent="0.3">
      <c r="A63389">
        <v>2023</v>
      </c>
      <c r="B63389">
        <v>3</v>
      </c>
      <c r="C63389">
        <v>15</v>
      </c>
      <c r="D63389">
        <v>1</v>
      </c>
      <c r="E63389">
        <v>3</v>
      </c>
      <c r="F63389" t="s">
        <v>7</v>
      </c>
      <c r="G63389">
        <v>17</v>
      </c>
    </row>
    <row r="63390" spans="1:7" x14ac:dyDescent="0.3">
      <c r="A63390">
        <v>2023</v>
      </c>
      <c r="B63390">
        <v>3</v>
      </c>
      <c r="C63390">
        <v>15</v>
      </c>
      <c r="D63390">
        <v>1</v>
      </c>
      <c r="E63390">
        <v>3</v>
      </c>
      <c r="F63390" t="s">
        <v>9</v>
      </c>
      <c r="G63390">
        <v>10.385999999999999</v>
      </c>
    </row>
    <row r="63391" spans="1:7" x14ac:dyDescent="0.3">
      <c r="A63391">
        <v>2023</v>
      </c>
      <c r="B63391">
        <v>3</v>
      </c>
      <c r="C63391">
        <v>15</v>
      </c>
      <c r="D63391">
        <v>1</v>
      </c>
      <c r="E63391">
        <v>3</v>
      </c>
      <c r="F63391" t="s">
        <v>11</v>
      </c>
      <c r="G63391">
        <v>65</v>
      </c>
    </row>
    <row r="63392" spans="1:7" x14ac:dyDescent="0.3">
      <c r="A63392">
        <v>2023</v>
      </c>
      <c r="B63392">
        <v>3</v>
      </c>
      <c r="C63392">
        <v>15</v>
      </c>
      <c r="D63392">
        <v>1</v>
      </c>
      <c r="E63392">
        <v>3</v>
      </c>
      <c r="F63392" t="s">
        <v>12</v>
      </c>
      <c r="G63392">
        <v>25</v>
      </c>
    </row>
    <row r="63393" spans="1:7" x14ac:dyDescent="0.3">
      <c r="A63393">
        <v>2023</v>
      </c>
      <c r="B63393">
        <v>3</v>
      </c>
      <c r="C63393">
        <v>15</v>
      </c>
      <c r="D63393">
        <v>1</v>
      </c>
      <c r="E63393">
        <v>3</v>
      </c>
      <c r="F63393" t="s">
        <v>13</v>
      </c>
      <c r="G63393">
        <v>8</v>
      </c>
    </row>
    <row r="63394" spans="1:7" x14ac:dyDescent="0.3">
      <c r="A63394">
        <v>2023</v>
      </c>
      <c r="B63394">
        <v>3</v>
      </c>
      <c r="C63394">
        <v>15</v>
      </c>
      <c r="D63394">
        <v>1</v>
      </c>
      <c r="E63394">
        <v>3</v>
      </c>
      <c r="F63394" t="s">
        <v>16</v>
      </c>
      <c r="G63394">
        <v>75</v>
      </c>
    </row>
    <row r="63395" spans="1:7" x14ac:dyDescent="0.3">
      <c r="A63395">
        <v>2023</v>
      </c>
      <c r="B63395">
        <v>3</v>
      </c>
      <c r="C63395">
        <v>15</v>
      </c>
      <c r="D63395">
        <v>1</v>
      </c>
      <c r="E63395">
        <v>3</v>
      </c>
      <c r="F63395" t="s">
        <v>30</v>
      </c>
      <c r="G63395">
        <v>62</v>
      </c>
    </row>
    <row r="63396" spans="1:7" x14ac:dyDescent="0.3">
      <c r="A63396">
        <v>2023</v>
      </c>
      <c r="B63396">
        <v>3</v>
      </c>
      <c r="C63396">
        <v>15</v>
      </c>
      <c r="D63396">
        <v>1</v>
      </c>
      <c r="E63396">
        <v>3</v>
      </c>
      <c r="F63396" t="s">
        <v>19</v>
      </c>
      <c r="G63396">
        <v>111.494</v>
      </c>
    </row>
    <row r="63397" spans="1:7" x14ac:dyDescent="0.3">
      <c r="A63397">
        <v>2023</v>
      </c>
      <c r="B63397">
        <v>3</v>
      </c>
      <c r="C63397">
        <v>15</v>
      </c>
      <c r="D63397">
        <v>1</v>
      </c>
      <c r="E63397">
        <v>14</v>
      </c>
      <c r="F63397" t="s">
        <v>7</v>
      </c>
      <c r="G63397">
        <v>3.371</v>
      </c>
    </row>
    <row r="63398" spans="1:7" x14ac:dyDescent="0.3">
      <c r="A63398">
        <v>2023</v>
      </c>
      <c r="B63398">
        <v>3</v>
      </c>
      <c r="C63398">
        <v>15</v>
      </c>
      <c r="D63398">
        <v>1</v>
      </c>
      <c r="E63398">
        <v>14</v>
      </c>
      <c r="F63398" t="s">
        <v>23</v>
      </c>
      <c r="G63398">
        <v>794.03800000000001</v>
      </c>
    </row>
    <row r="63399" spans="1:7" x14ac:dyDescent="0.3">
      <c r="A63399">
        <v>2023</v>
      </c>
      <c r="B63399">
        <v>3</v>
      </c>
      <c r="C63399">
        <v>15</v>
      </c>
      <c r="D63399">
        <v>1</v>
      </c>
      <c r="E63399">
        <v>14</v>
      </c>
      <c r="F63399" t="s">
        <v>24</v>
      </c>
      <c r="G63399">
        <v>780.43</v>
      </c>
    </row>
    <row r="63400" spans="1:7" x14ac:dyDescent="0.3">
      <c r="A63400">
        <v>2023</v>
      </c>
      <c r="B63400">
        <v>3</v>
      </c>
      <c r="C63400">
        <v>15</v>
      </c>
      <c r="D63400">
        <v>1</v>
      </c>
      <c r="E63400">
        <v>14</v>
      </c>
      <c r="F63400" t="s">
        <v>9</v>
      </c>
      <c r="G63400">
        <v>797.61900000000003</v>
      </c>
    </row>
    <row r="63401" spans="1:7" x14ac:dyDescent="0.3">
      <c r="A63401">
        <v>2023</v>
      </c>
      <c r="B63401">
        <v>3</v>
      </c>
      <c r="C63401">
        <v>15</v>
      </c>
      <c r="D63401">
        <v>1</v>
      </c>
      <c r="E63401">
        <v>14</v>
      </c>
      <c r="F63401" t="s">
        <v>10</v>
      </c>
      <c r="G63401">
        <v>2986.5189999999998</v>
      </c>
    </row>
    <row r="63402" spans="1:7" x14ac:dyDescent="0.3">
      <c r="A63402">
        <v>2023</v>
      </c>
      <c r="B63402">
        <v>3</v>
      </c>
      <c r="C63402">
        <v>15</v>
      </c>
      <c r="D63402">
        <v>1</v>
      </c>
      <c r="E63402">
        <v>14</v>
      </c>
      <c r="F63402" t="s">
        <v>26</v>
      </c>
      <c r="G63402">
        <v>45</v>
      </c>
    </row>
    <row r="63403" spans="1:7" x14ac:dyDescent="0.3">
      <c r="A63403">
        <v>2023</v>
      </c>
      <c r="B63403">
        <v>3</v>
      </c>
      <c r="C63403">
        <v>15</v>
      </c>
      <c r="D63403">
        <v>1</v>
      </c>
      <c r="E63403">
        <v>14</v>
      </c>
      <c r="F63403" t="s">
        <v>11</v>
      </c>
      <c r="G63403">
        <v>788.67</v>
      </c>
    </row>
    <row r="63404" spans="1:7" x14ac:dyDescent="0.3">
      <c r="A63404">
        <v>2023</v>
      </c>
      <c r="B63404">
        <v>3</v>
      </c>
      <c r="C63404">
        <v>15</v>
      </c>
      <c r="D63404">
        <v>1</v>
      </c>
      <c r="E63404">
        <v>14</v>
      </c>
      <c r="F63404" t="s">
        <v>12</v>
      </c>
      <c r="G63404">
        <v>3.68</v>
      </c>
    </row>
    <row r="63405" spans="1:7" x14ac:dyDescent="0.3">
      <c r="A63405">
        <v>2023</v>
      </c>
      <c r="B63405">
        <v>3</v>
      </c>
      <c r="C63405">
        <v>15</v>
      </c>
      <c r="D63405">
        <v>1</v>
      </c>
      <c r="E63405">
        <v>14</v>
      </c>
      <c r="F63405" t="s">
        <v>27</v>
      </c>
      <c r="G63405">
        <v>117</v>
      </c>
    </row>
    <row r="63406" spans="1:7" x14ac:dyDescent="0.3">
      <c r="A63406">
        <v>2023</v>
      </c>
      <c r="B63406">
        <v>3</v>
      </c>
      <c r="C63406">
        <v>15</v>
      </c>
      <c r="D63406">
        <v>1</v>
      </c>
      <c r="E63406">
        <v>14</v>
      </c>
      <c r="F63406" t="s">
        <v>13</v>
      </c>
      <c r="G63406">
        <v>8691.0959999999995</v>
      </c>
    </row>
    <row r="63407" spans="1:7" x14ac:dyDescent="0.3">
      <c r="A63407">
        <v>2023</v>
      </c>
      <c r="B63407">
        <v>3</v>
      </c>
      <c r="C63407">
        <v>15</v>
      </c>
      <c r="D63407">
        <v>1</v>
      </c>
      <c r="E63407">
        <v>14</v>
      </c>
      <c r="F63407" t="s">
        <v>14</v>
      </c>
      <c r="G63407">
        <v>1.5169999999999999</v>
      </c>
    </row>
    <row r="63408" spans="1:7" x14ac:dyDescent="0.3">
      <c r="A63408">
        <v>2023</v>
      </c>
      <c r="B63408">
        <v>3</v>
      </c>
      <c r="C63408">
        <v>15</v>
      </c>
      <c r="D63408">
        <v>1</v>
      </c>
      <c r="E63408">
        <v>14</v>
      </c>
      <c r="F63408" t="s">
        <v>15</v>
      </c>
      <c r="G63408">
        <v>200.642</v>
      </c>
    </row>
    <row r="63409" spans="1:7" x14ac:dyDescent="0.3">
      <c r="A63409">
        <v>2023</v>
      </c>
      <c r="B63409">
        <v>3</v>
      </c>
      <c r="C63409">
        <v>15</v>
      </c>
      <c r="D63409">
        <v>1</v>
      </c>
      <c r="E63409">
        <v>14</v>
      </c>
      <c r="F63409" t="s">
        <v>16</v>
      </c>
      <c r="G63409">
        <v>14148.484</v>
      </c>
    </row>
    <row r="63410" spans="1:7" x14ac:dyDescent="0.3">
      <c r="A63410">
        <v>2023</v>
      </c>
      <c r="B63410">
        <v>3</v>
      </c>
      <c r="C63410">
        <v>15</v>
      </c>
      <c r="D63410">
        <v>1</v>
      </c>
      <c r="E63410">
        <v>14</v>
      </c>
      <c r="F63410" t="s">
        <v>28</v>
      </c>
      <c r="G63410">
        <v>270.81700000000001</v>
      </c>
    </row>
    <row r="63411" spans="1:7" x14ac:dyDescent="0.3">
      <c r="A63411">
        <v>2023</v>
      </c>
      <c r="B63411">
        <v>3</v>
      </c>
      <c r="C63411">
        <v>15</v>
      </c>
      <c r="D63411">
        <v>1</v>
      </c>
      <c r="E63411">
        <v>14</v>
      </c>
      <c r="F63411" t="s">
        <v>31</v>
      </c>
      <c r="G63411">
        <v>840.71</v>
      </c>
    </row>
    <row r="63412" spans="1:7" x14ac:dyDescent="0.3">
      <c r="A63412">
        <v>2023</v>
      </c>
      <c r="B63412">
        <v>3</v>
      </c>
      <c r="C63412">
        <v>15</v>
      </c>
      <c r="D63412">
        <v>1</v>
      </c>
      <c r="E63412">
        <v>14</v>
      </c>
      <c r="F63412" t="s">
        <v>17</v>
      </c>
      <c r="G63412">
        <v>16.283999999999999</v>
      </c>
    </row>
    <row r="63413" spans="1:7" x14ac:dyDescent="0.3">
      <c r="A63413">
        <v>2023</v>
      </c>
      <c r="B63413">
        <v>3</v>
      </c>
      <c r="C63413">
        <v>15</v>
      </c>
      <c r="D63413">
        <v>1</v>
      </c>
      <c r="E63413">
        <v>14</v>
      </c>
      <c r="F63413" t="s">
        <v>19</v>
      </c>
      <c r="G63413">
        <v>70039.084000000003</v>
      </c>
    </row>
    <row r="63414" spans="1:7" x14ac:dyDescent="0.3">
      <c r="A63414">
        <v>2023</v>
      </c>
      <c r="B63414">
        <v>3</v>
      </c>
      <c r="C63414">
        <v>15</v>
      </c>
      <c r="D63414">
        <v>1</v>
      </c>
      <c r="E63414">
        <v>14</v>
      </c>
      <c r="F63414" t="s">
        <v>32</v>
      </c>
      <c r="G63414">
        <v>5.8010000000000002</v>
      </c>
    </row>
    <row r="63415" spans="1:7" x14ac:dyDescent="0.3">
      <c r="A63415">
        <v>2023</v>
      </c>
      <c r="B63415">
        <v>3</v>
      </c>
      <c r="C63415">
        <v>19</v>
      </c>
      <c r="D63415">
        <v>1</v>
      </c>
      <c r="E63415">
        <v>1</v>
      </c>
      <c r="F63415" t="s">
        <v>20</v>
      </c>
      <c r="G63415">
        <v>10</v>
      </c>
    </row>
    <row r="63416" spans="1:7" x14ac:dyDescent="0.3">
      <c r="A63416">
        <v>2023</v>
      </c>
      <c r="B63416">
        <v>3</v>
      </c>
      <c r="C63416">
        <v>19</v>
      </c>
      <c r="D63416">
        <v>1</v>
      </c>
      <c r="E63416">
        <v>1</v>
      </c>
      <c r="F63416" t="s">
        <v>9</v>
      </c>
      <c r="G63416">
        <v>25</v>
      </c>
    </row>
    <row r="63417" spans="1:7" x14ac:dyDescent="0.3">
      <c r="A63417">
        <v>2023</v>
      </c>
      <c r="B63417">
        <v>3</v>
      </c>
      <c r="C63417">
        <v>19</v>
      </c>
      <c r="D63417">
        <v>1</v>
      </c>
      <c r="E63417">
        <v>1</v>
      </c>
      <c r="F63417" t="s">
        <v>10</v>
      </c>
      <c r="G63417">
        <v>53</v>
      </c>
    </row>
    <row r="63418" spans="1:7" x14ac:dyDescent="0.3">
      <c r="A63418">
        <v>2023</v>
      </c>
      <c r="B63418">
        <v>3</v>
      </c>
      <c r="C63418">
        <v>19</v>
      </c>
      <c r="D63418">
        <v>1</v>
      </c>
      <c r="E63418">
        <v>1</v>
      </c>
      <c r="F63418" t="s">
        <v>26</v>
      </c>
      <c r="G63418">
        <v>30</v>
      </c>
    </row>
    <row r="63419" spans="1:7" x14ac:dyDescent="0.3">
      <c r="A63419">
        <v>2023</v>
      </c>
      <c r="B63419">
        <v>3</v>
      </c>
      <c r="C63419">
        <v>19</v>
      </c>
      <c r="D63419">
        <v>1</v>
      </c>
      <c r="E63419">
        <v>1</v>
      </c>
      <c r="F63419" t="s">
        <v>11</v>
      </c>
      <c r="G63419">
        <v>45</v>
      </c>
    </row>
    <row r="63420" spans="1:7" x14ac:dyDescent="0.3">
      <c r="A63420">
        <v>2023</v>
      </c>
      <c r="B63420">
        <v>3</v>
      </c>
      <c r="C63420">
        <v>19</v>
      </c>
      <c r="D63420">
        <v>1</v>
      </c>
      <c r="E63420">
        <v>1</v>
      </c>
      <c r="F63420" t="s">
        <v>12</v>
      </c>
      <c r="G63420">
        <v>10</v>
      </c>
    </row>
    <row r="63421" spans="1:7" x14ac:dyDescent="0.3">
      <c r="A63421">
        <v>2023</v>
      </c>
      <c r="B63421">
        <v>3</v>
      </c>
      <c r="C63421">
        <v>19</v>
      </c>
      <c r="D63421">
        <v>1</v>
      </c>
      <c r="E63421">
        <v>1</v>
      </c>
      <c r="F63421" t="s">
        <v>15</v>
      </c>
      <c r="G63421">
        <v>55</v>
      </c>
    </row>
    <row r="63422" spans="1:7" x14ac:dyDescent="0.3">
      <c r="A63422">
        <v>2023</v>
      </c>
      <c r="B63422">
        <v>3</v>
      </c>
      <c r="C63422">
        <v>19</v>
      </c>
      <c r="D63422">
        <v>1</v>
      </c>
      <c r="E63422">
        <v>1</v>
      </c>
      <c r="F63422" t="s">
        <v>16</v>
      </c>
      <c r="G63422">
        <v>35</v>
      </c>
    </row>
    <row r="63423" spans="1:7" x14ac:dyDescent="0.3">
      <c r="A63423">
        <v>2023</v>
      </c>
      <c r="B63423">
        <v>3</v>
      </c>
      <c r="C63423">
        <v>19</v>
      </c>
      <c r="D63423">
        <v>1</v>
      </c>
      <c r="E63423">
        <v>1</v>
      </c>
      <c r="F63423" t="s">
        <v>31</v>
      </c>
      <c r="G63423">
        <v>41</v>
      </c>
    </row>
    <row r="63424" spans="1:7" x14ac:dyDescent="0.3">
      <c r="A63424">
        <v>2023</v>
      </c>
      <c r="B63424">
        <v>3</v>
      </c>
      <c r="C63424">
        <v>19</v>
      </c>
      <c r="D63424">
        <v>1</v>
      </c>
      <c r="E63424">
        <v>1</v>
      </c>
      <c r="F63424" t="s">
        <v>19</v>
      </c>
      <c r="G63424">
        <v>216</v>
      </c>
    </row>
    <row r="63425" spans="1:7" x14ac:dyDescent="0.3">
      <c r="A63425">
        <v>2023</v>
      </c>
      <c r="B63425">
        <v>3</v>
      </c>
      <c r="C63425">
        <v>19</v>
      </c>
      <c r="D63425">
        <v>1</v>
      </c>
      <c r="E63425">
        <v>3</v>
      </c>
      <c r="F63425" t="s">
        <v>9</v>
      </c>
      <c r="G63425">
        <v>23</v>
      </c>
    </row>
    <row r="63426" spans="1:7" x14ac:dyDescent="0.3">
      <c r="A63426">
        <v>2023</v>
      </c>
      <c r="B63426">
        <v>3</v>
      </c>
      <c r="C63426">
        <v>19</v>
      </c>
      <c r="D63426">
        <v>1</v>
      </c>
      <c r="E63426">
        <v>3</v>
      </c>
      <c r="F63426" t="s">
        <v>15</v>
      </c>
      <c r="G63426">
        <v>16.542999999999999</v>
      </c>
    </row>
    <row r="63427" spans="1:7" x14ac:dyDescent="0.3">
      <c r="A63427">
        <v>2023</v>
      </c>
      <c r="B63427">
        <v>3</v>
      </c>
      <c r="C63427">
        <v>19</v>
      </c>
      <c r="D63427">
        <v>1</v>
      </c>
      <c r="E63427">
        <v>3</v>
      </c>
      <c r="F63427" t="s">
        <v>31</v>
      </c>
      <c r="G63427">
        <v>6</v>
      </c>
    </row>
    <row r="63428" spans="1:7" x14ac:dyDescent="0.3">
      <c r="A63428">
        <v>2023</v>
      </c>
      <c r="B63428">
        <v>3</v>
      </c>
      <c r="C63428">
        <v>19</v>
      </c>
      <c r="D63428">
        <v>1</v>
      </c>
      <c r="E63428">
        <v>3</v>
      </c>
      <c r="F63428" t="s">
        <v>17</v>
      </c>
      <c r="G63428">
        <v>1.6</v>
      </c>
    </row>
    <row r="63429" spans="1:7" x14ac:dyDescent="0.3">
      <c r="A63429">
        <v>2023</v>
      </c>
      <c r="B63429">
        <v>3</v>
      </c>
      <c r="C63429">
        <v>19</v>
      </c>
      <c r="D63429">
        <v>1</v>
      </c>
      <c r="E63429">
        <v>3</v>
      </c>
      <c r="F63429" t="s">
        <v>19</v>
      </c>
      <c r="G63429">
        <v>1414.7</v>
      </c>
    </row>
    <row r="63430" spans="1:7" x14ac:dyDescent="0.3">
      <c r="A63430">
        <v>2023</v>
      </c>
      <c r="B63430">
        <v>3</v>
      </c>
      <c r="C63430">
        <v>19</v>
      </c>
      <c r="D63430">
        <v>1</v>
      </c>
      <c r="E63430">
        <v>4</v>
      </c>
      <c r="F63430" t="s">
        <v>20</v>
      </c>
      <c r="G63430">
        <v>1</v>
      </c>
    </row>
    <row r="63431" spans="1:7" x14ac:dyDescent="0.3">
      <c r="A63431">
        <v>2023</v>
      </c>
      <c r="B63431">
        <v>3</v>
      </c>
      <c r="C63431">
        <v>19</v>
      </c>
      <c r="D63431">
        <v>1</v>
      </c>
      <c r="E63431">
        <v>4</v>
      </c>
      <c r="F63431" t="s">
        <v>21</v>
      </c>
      <c r="G63431">
        <v>90</v>
      </c>
    </row>
    <row r="63432" spans="1:7" x14ac:dyDescent="0.3">
      <c r="A63432">
        <v>2023</v>
      </c>
      <c r="B63432">
        <v>3</v>
      </c>
      <c r="C63432">
        <v>19</v>
      </c>
      <c r="D63432">
        <v>1</v>
      </c>
      <c r="E63432">
        <v>4</v>
      </c>
      <c r="F63432" t="s">
        <v>7</v>
      </c>
      <c r="G63432">
        <v>60</v>
      </c>
    </row>
    <row r="63433" spans="1:7" x14ac:dyDescent="0.3">
      <c r="A63433">
        <v>2023</v>
      </c>
      <c r="B63433">
        <v>3</v>
      </c>
      <c r="C63433">
        <v>19</v>
      </c>
      <c r="D63433">
        <v>1</v>
      </c>
      <c r="E63433">
        <v>4</v>
      </c>
      <c r="F63433" t="s">
        <v>8</v>
      </c>
      <c r="G63433">
        <v>472</v>
      </c>
    </row>
    <row r="63434" spans="1:7" x14ac:dyDescent="0.3">
      <c r="A63434">
        <v>2023</v>
      </c>
      <c r="B63434">
        <v>3</v>
      </c>
      <c r="C63434">
        <v>19</v>
      </c>
      <c r="D63434">
        <v>1</v>
      </c>
      <c r="E63434">
        <v>4</v>
      </c>
      <c r="F63434" t="s">
        <v>23</v>
      </c>
      <c r="G63434">
        <v>6</v>
      </c>
    </row>
    <row r="63435" spans="1:7" x14ac:dyDescent="0.3">
      <c r="A63435">
        <v>2023</v>
      </c>
      <c r="B63435">
        <v>3</v>
      </c>
      <c r="C63435">
        <v>19</v>
      </c>
      <c r="D63435">
        <v>1</v>
      </c>
      <c r="E63435">
        <v>4</v>
      </c>
      <c r="F63435" t="s">
        <v>9</v>
      </c>
      <c r="G63435">
        <v>26</v>
      </c>
    </row>
    <row r="63436" spans="1:7" x14ac:dyDescent="0.3">
      <c r="A63436">
        <v>2023</v>
      </c>
      <c r="B63436">
        <v>3</v>
      </c>
      <c r="C63436">
        <v>19</v>
      </c>
      <c r="D63436">
        <v>1</v>
      </c>
      <c r="E63436">
        <v>4</v>
      </c>
      <c r="F63436" t="s">
        <v>10</v>
      </c>
      <c r="G63436">
        <v>74.105999999999995</v>
      </c>
    </row>
    <row r="63437" spans="1:7" x14ac:dyDescent="0.3">
      <c r="A63437">
        <v>2023</v>
      </c>
      <c r="B63437">
        <v>3</v>
      </c>
      <c r="C63437">
        <v>19</v>
      </c>
      <c r="D63437">
        <v>1</v>
      </c>
      <c r="E63437">
        <v>4</v>
      </c>
      <c r="F63437" t="s">
        <v>26</v>
      </c>
      <c r="G63437">
        <v>5</v>
      </c>
    </row>
    <row r="63438" spans="1:7" x14ac:dyDescent="0.3">
      <c r="A63438">
        <v>2023</v>
      </c>
      <c r="B63438">
        <v>3</v>
      </c>
      <c r="C63438">
        <v>19</v>
      </c>
      <c r="D63438">
        <v>1</v>
      </c>
      <c r="E63438">
        <v>4</v>
      </c>
      <c r="F63438" t="s">
        <v>11</v>
      </c>
      <c r="G63438">
        <v>175</v>
      </c>
    </row>
    <row r="63439" spans="1:7" x14ac:dyDescent="0.3">
      <c r="A63439">
        <v>2023</v>
      </c>
      <c r="B63439">
        <v>3</v>
      </c>
      <c r="C63439">
        <v>19</v>
      </c>
      <c r="D63439">
        <v>1</v>
      </c>
      <c r="E63439">
        <v>4</v>
      </c>
      <c r="F63439" t="s">
        <v>12</v>
      </c>
      <c r="G63439">
        <v>1568.9953499999999</v>
      </c>
    </row>
    <row r="63440" spans="1:7" x14ac:dyDescent="0.3">
      <c r="A63440">
        <v>2023</v>
      </c>
      <c r="B63440">
        <v>3</v>
      </c>
      <c r="C63440">
        <v>19</v>
      </c>
      <c r="D63440">
        <v>1</v>
      </c>
      <c r="E63440">
        <v>4</v>
      </c>
      <c r="F63440" t="s">
        <v>15</v>
      </c>
      <c r="G63440">
        <v>20</v>
      </c>
    </row>
    <row r="63441" spans="1:7" x14ac:dyDescent="0.3">
      <c r="A63441">
        <v>2023</v>
      </c>
      <c r="B63441">
        <v>3</v>
      </c>
      <c r="C63441">
        <v>19</v>
      </c>
      <c r="D63441">
        <v>1</v>
      </c>
      <c r="E63441">
        <v>4</v>
      </c>
      <c r="F63441" t="s">
        <v>16</v>
      </c>
      <c r="G63441">
        <v>120</v>
      </c>
    </row>
    <row r="63442" spans="1:7" x14ac:dyDescent="0.3">
      <c r="A63442">
        <v>2023</v>
      </c>
      <c r="B63442">
        <v>3</v>
      </c>
      <c r="C63442">
        <v>19</v>
      </c>
      <c r="D63442">
        <v>1</v>
      </c>
      <c r="E63442">
        <v>4</v>
      </c>
      <c r="F63442" t="s">
        <v>29</v>
      </c>
      <c r="G63442">
        <v>125</v>
      </c>
    </row>
    <row r="63443" spans="1:7" x14ac:dyDescent="0.3">
      <c r="A63443">
        <v>2023</v>
      </c>
      <c r="B63443">
        <v>3</v>
      </c>
      <c r="C63443">
        <v>19</v>
      </c>
      <c r="D63443">
        <v>1</v>
      </c>
      <c r="E63443">
        <v>4</v>
      </c>
      <c r="F63443" t="s">
        <v>19</v>
      </c>
      <c r="G63443">
        <v>579</v>
      </c>
    </row>
    <row r="63444" spans="1:7" x14ac:dyDescent="0.3">
      <c r="A63444">
        <v>2023</v>
      </c>
      <c r="B63444">
        <v>3</v>
      </c>
      <c r="C63444">
        <v>19</v>
      </c>
      <c r="D63444">
        <v>1</v>
      </c>
      <c r="E63444">
        <v>11</v>
      </c>
      <c r="F63444" t="s">
        <v>33</v>
      </c>
      <c r="G63444">
        <v>1255</v>
      </c>
    </row>
    <row r="63445" spans="1:7" x14ac:dyDescent="0.3">
      <c r="A63445">
        <v>2023</v>
      </c>
      <c r="B63445">
        <v>3</v>
      </c>
      <c r="C63445">
        <v>19</v>
      </c>
      <c r="D63445">
        <v>1</v>
      </c>
      <c r="E63445">
        <v>11</v>
      </c>
      <c r="F63445" t="s">
        <v>20</v>
      </c>
      <c r="G63445">
        <v>3161</v>
      </c>
    </row>
    <row r="63446" spans="1:7" x14ac:dyDescent="0.3">
      <c r="A63446">
        <v>2023</v>
      </c>
      <c r="B63446">
        <v>3</v>
      </c>
      <c r="C63446">
        <v>19</v>
      </c>
      <c r="D63446">
        <v>1</v>
      </c>
      <c r="E63446">
        <v>11</v>
      </c>
      <c r="F63446" t="s">
        <v>21</v>
      </c>
      <c r="G63446">
        <v>1823.3620000000001</v>
      </c>
    </row>
    <row r="63447" spans="1:7" x14ac:dyDescent="0.3">
      <c r="A63447">
        <v>2023</v>
      </c>
      <c r="B63447">
        <v>3</v>
      </c>
      <c r="C63447">
        <v>19</v>
      </c>
      <c r="D63447">
        <v>1</v>
      </c>
      <c r="E63447">
        <v>11</v>
      </c>
      <c r="F63447" t="s">
        <v>7</v>
      </c>
      <c r="G63447">
        <v>9552.4580000000005</v>
      </c>
    </row>
    <row r="63448" spans="1:7" x14ac:dyDescent="0.3">
      <c r="A63448">
        <v>2023</v>
      </c>
      <c r="B63448">
        <v>3</v>
      </c>
      <c r="C63448">
        <v>19</v>
      </c>
      <c r="D63448">
        <v>1</v>
      </c>
      <c r="E63448">
        <v>11</v>
      </c>
      <c r="F63448" t="s">
        <v>8</v>
      </c>
      <c r="G63448">
        <v>3361</v>
      </c>
    </row>
    <row r="63449" spans="1:7" x14ac:dyDescent="0.3">
      <c r="A63449">
        <v>2023</v>
      </c>
      <c r="B63449">
        <v>3</v>
      </c>
      <c r="C63449">
        <v>19</v>
      </c>
      <c r="D63449">
        <v>1</v>
      </c>
      <c r="E63449">
        <v>11</v>
      </c>
      <c r="F63449" t="s">
        <v>23</v>
      </c>
      <c r="G63449">
        <v>5727.5</v>
      </c>
    </row>
    <row r="63450" spans="1:7" x14ac:dyDescent="0.3">
      <c r="A63450">
        <v>2023</v>
      </c>
      <c r="B63450">
        <v>3</v>
      </c>
      <c r="C63450">
        <v>19</v>
      </c>
      <c r="D63450">
        <v>1</v>
      </c>
      <c r="E63450">
        <v>11</v>
      </c>
      <c r="F63450" t="s">
        <v>24</v>
      </c>
      <c r="G63450">
        <v>4871</v>
      </c>
    </row>
    <row r="63451" spans="1:7" x14ac:dyDescent="0.3">
      <c r="A63451">
        <v>2023</v>
      </c>
      <c r="B63451">
        <v>3</v>
      </c>
      <c r="C63451">
        <v>19</v>
      </c>
      <c r="D63451">
        <v>1</v>
      </c>
      <c r="E63451">
        <v>11</v>
      </c>
      <c r="F63451" t="s">
        <v>9</v>
      </c>
      <c r="G63451">
        <v>14005</v>
      </c>
    </row>
    <row r="63452" spans="1:7" x14ac:dyDescent="0.3">
      <c r="A63452">
        <v>2023</v>
      </c>
      <c r="B63452">
        <v>3</v>
      </c>
      <c r="C63452">
        <v>19</v>
      </c>
      <c r="D63452">
        <v>1</v>
      </c>
      <c r="E63452">
        <v>11</v>
      </c>
      <c r="F63452" t="s">
        <v>25</v>
      </c>
      <c r="G63452">
        <v>7112.9560000000001</v>
      </c>
    </row>
    <row r="63453" spans="1:7" x14ac:dyDescent="0.3">
      <c r="A63453">
        <v>2023</v>
      </c>
      <c r="B63453">
        <v>3</v>
      </c>
      <c r="C63453">
        <v>19</v>
      </c>
      <c r="D63453">
        <v>1</v>
      </c>
      <c r="E63453">
        <v>11</v>
      </c>
      <c r="F63453" t="s">
        <v>10</v>
      </c>
      <c r="G63453">
        <v>46935.605000000003</v>
      </c>
    </row>
    <row r="63454" spans="1:7" x14ac:dyDescent="0.3">
      <c r="A63454">
        <v>2023</v>
      </c>
      <c r="B63454">
        <v>3</v>
      </c>
      <c r="C63454">
        <v>19</v>
      </c>
      <c r="D63454">
        <v>1</v>
      </c>
      <c r="E63454">
        <v>11</v>
      </c>
      <c r="F63454" t="s">
        <v>26</v>
      </c>
      <c r="G63454">
        <v>8523.5</v>
      </c>
    </row>
    <row r="63455" spans="1:7" x14ac:dyDescent="0.3">
      <c r="A63455">
        <v>2023</v>
      </c>
      <c r="B63455">
        <v>3</v>
      </c>
      <c r="C63455">
        <v>19</v>
      </c>
      <c r="D63455">
        <v>1</v>
      </c>
      <c r="E63455">
        <v>11</v>
      </c>
      <c r="F63455" t="s">
        <v>11</v>
      </c>
      <c r="G63455">
        <v>19010.5</v>
      </c>
    </row>
    <row r="63456" spans="1:7" x14ac:dyDescent="0.3">
      <c r="A63456">
        <v>2023</v>
      </c>
      <c r="B63456">
        <v>3</v>
      </c>
      <c r="C63456">
        <v>19</v>
      </c>
      <c r="D63456">
        <v>1</v>
      </c>
      <c r="E63456">
        <v>11</v>
      </c>
      <c r="F63456" t="s">
        <v>12</v>
      </c>
      <c r="G63456">
        <v>12167.293</v>
      </c>
    </row>
    <row r="63457" spans="1:7" x14ac:dyDescent="0.3">
      <c r="A63457">
        <v>2023</v>
      </c>
      <c r="B63457">
        <v>3</v>
      </c>
      <c r="C63457">
        <v>19</v>
      </c>
      <c r="D63457">
        <v>1</v>
      </c>
      <c r="E63457">
        <v>11</v>
      </c>
      <c r="F63457" t="s">
        <v>27</v>
      </c>
      <c r="G63457">
        <v>500</v>
      </c>
    </row>
    <row r="63458" spans="1:7" x14ac:dyDescent="0.3">
      <c r="A63458">
        <v>2023</v>
      </c>
      <c r="B63458">
        <v>3</v>
      </c>
      <c r="C63458">
        <v>19</v>
      </c>
      <c r="D63458">
        <v>1</v>
      </c>
      <c r="E63458">
        <v>11</v>
      </c>
      <c r="F63458" t="s">
        <v>13</v>
      </c>
      <c r="G63458">
        <v>2291.0010000000002</v>
      </c>
    </row>
    <row r="63459" spans="1:7" x14ac:dyDescent="0.3">
      <c r="A63459">
        <v>2023</v>
      </c>
      <c r="B63459">
        <v>3</v>
      </c>
      <c r="C63459">
        <v>19</v>
      </c>
      <c r="D63459">
        <v>1</v>
      </c>
      <c r="E63459">
        <v>11</v>
      </c>
      <c r="F63459" t="s">
        <v>14</v>
      </c>
      <c r="G63459">
        <v>636</v>
      </c>
    </row>
    <row r="63460" spans="1:7" x14ac:dyDescent="0.3">
      <c r="A63460">
        <v>2023</v>
      </c>
      <c r="B63460">
        <v>3</v>
      </c>
      <c r="C63460">
        <v>19</v>
      </c>
      <c r="D63460">
        <v>1</v>
      </c>
      <c r="E63460">
        <v>11</v>
      </c>
      <c r="F63460" t="s">
        <v>15</v>
      </c>
      <c r="G63460">
        <v>21074.5</v>
      </c>
    </row>
    <row r="63461" spans="1:7" x14ac:dyDescent="0.3">
      <c r="A63461">
        <v>2023</v>
      </c>
      <c r="B63461">
        <v>3</v>
      </c>
      <c r="C63461">
        <v>19</v>
      </c>
      <c r="D63461">
        <v>1</v>
      </c>
      <c r="E63461">
        <v>11</v>
      </c>
      <c r="F63461" t="s">
        <v>16</v>
      </c>
      <c r="G63461">
        <v>29718.409</v>
      </c>
    </row>
    <row r="63462" spans="1:7" x14ac:dyDescent="0.3">
      <c r="A63462">
        <v>2023</v>
      </c>
      <c r="B63462">
        <v>3</v>
      </c>
      <c r="C63462">
        <v>19</v>
      </c>
      <c r="D63462">
        <v>1</v>
      </c>
      <c r="E63462">
        <v>11</v>
      </c>
      <c r="F63462" t="s">
        <v>28</v>
      </c>
      <c r="G63462">
        <v>265</v>
      </c>
    </row>
    <row r="63463" spans="1:7" x14ac:dyDescent="0.3">
      <c r="A63463">
        <v>2023</v>
      </c>
      <c r="B63463">
        <v>3</v>
      </c>
      <c r="C63463">
        <v>19</v>
      </c>
      <c r="D63463">
        <v>1</v>
      </c>
      <c r="E63463">
        <v>11</v>
      </c>
      <c r="F63463" t="s">
        <v>29</v>
      </c>
      <c r="G63463">
        <v>3576</v>
      </c>
    </row>
    <row r="63464" spans="1:7" x14ac:dyDescent="0.3">
      <c r="A63464">
        <v>2023</v>
      </c>
      <c r="B63464">
        <v>3</v>
      </c>
      <c r="C63464">
        <v>19</v>
      </c>
      <c r="D63464">
        <v>1</v>
      </c>
      <c r="E63464">
        <v>11</v>
      </c>
      <c r="F63464" t="s">
        <v>31</v>
      </c>
      <c r="G63464">
        <v>7338.82</v>
      </c>
    </row>
    <row r="63465" spans="1:7" x14ac:dyDescent="0.3">
      <c r="A63465">
        <v>2023</v>
      </c>
      <c r="B63465">
        <v>3</v>
      </c>
      <c r="C63465">
        <v>19</v>
      </c>
      <c r="D63465">
        <v>1</v>
      </c>
      <c r="E63465">
        <v>11</v>
      </c>
      <c r="F63465" t="s">
        <v>17</v>
      </c>
      <c r="G63465">
        <v>4447.9219999999996</v>
      </c>
    </row>
    <row r="63466" spans="1:7" x14ac:dyDescent="0.3">
      <c r="A63466">
        <v>2023</v>
      </c>
      <c r="B63466">
        <v>3</v>
      </c>
      <c r="C63466">
        <v>19</v>
      </c>
      <c r="D63466">
        <v>1</v>
      </c>
      <c r="E63466">
        <v>11</v>
      </c>
      <c r="F63466" t="s">
        <v>18</v>
      </c>
      <c r="G63466">
        <v>150</v>
      </c>
    </row>
    <row r="63467" spans="1:7" x14ac:dyDescent="0.3">
      <c r="A63467">
        <v>2023</v>
      </c>
      <c r="B63467">
        <v>3</v>
      </c>
      <c r="C63467">
        <v>19</v>
      </c>
      <c r="D63467">
        <v>1</v>
      </c>
      <c r="E63467">
        <v>11</v>
      </c>
      <c r="F63467" t="s">
        <v>19</v>
      </c>
      <c r="G63467">
        <v>121624.211</v>
      </c>
    </row>
    <row r="63468" spans="1:7" x14ac:dyDescent="0.3">
      <c r="A63468">
        <v>2023</v>
      </c>
      <c r="B63468">
        <v>3</v>
      </c>
      <c r="C63468">
        <v>19</v>
      </c>
      <c r="D63468">
        <v>1</v>
      </c>
      <c r="E63468">
        <v>11</v>
      </c>
      <c r="F63468" t="s">
        <v>32</v>
      </c>
      <c r="G63468">
        <v>1279</v>
      </c>
    </row>
    <row r="63469" spans="1:7" x14ac:dyDescent="0.3">
      <c r="A63469">
        <v>2023</v>
      </c>
      <c r="B63469">
        <v>3</v>
      </c>
      <c r="C63469">
        <v>19</v>
      </c>
      <c r="D63469">
        <v>1</v>
      </c>
      <c r="E63469">
        <v>13</v>
      </c>
      <c r="F63469" t="s">
        <v>10</v>
      </c>
      <c r="G63469">
        <v>20</v>
      </c>
    </row>
    <row r="63470" spans="1:7" x14ac:dyDescent="0.3">
      <c r="A63470">
        <v>2023</v>
      </c>
      <c r="B63470">
        <v>3</v>
      </c>
      <c r="C63470">
        <v>19</v>
      </c>
      <c r="D63470">
        <v>1</v>
      </c>
      <c r="E63470">
        <v>14</v>
      </c>
      <c r="F63470" t="s">
        <v>33</v>
      </c>
      <c r="G63470">
        <v>45.164999999999999</v>
      </c>
    </row>
    <row r="63471" spans="1:7" x14ac:dyDescent="0.3">
      <c r="A63471">
        <v>2023</v>
      </c>
      <c r="B63471">
        <v>3</v>
      </c>
      <c r="C63471">
        <v>19</v>
      </c>
      <c r="D63471">
        <v>1</v>
      </c>
      <c r="E63471">
        <v>14</v>
      </c>
      <c r="F63471" t="s">
        <v>20</v>
      </c>
      <c r="G63471">
        <v>651.149</v>
      </c>
    </row>
    <row r="63472" spans="1:7" x14ac:dyDescent="0.3">
      <c r="A63472">
        <v>2023</v>
      </c>
      <c r="B63472">
        <v>3</v>
      </c>
      <c r="C63472">
        <v>19</v>
      </c>
      <c r="D63472">
        <v>1</v>
      </c>
      <c r="E63472">
        <v>14</v>
      </c>
      <c r="F63472" t="s">
        <v>21</v>
      </c>
      <c r="G63472">
        <v>4019.386</v>
      </c>
    </row>
    <row r="63473" spans="1:7" x14ac:dyDescent="0.3">
      <c r="A63473">
        <v>2023</v>
      </c>
      <c r="B63473">
        <v>3</v>
      </c>
      <c r="C63473">
        <v>19</v>
      </c>
      <c r="D63473">
        <v>1</v>
      </c>
      <c r="E63473">
        <v>14</v>
      </c>
      <c r="F63473" t="s">
        <v>22</v>
      </c>
      <c r="G63473">
        <v>94.021000000000001</v>
      </c>
    </row>
    <row r="63474" spans="1:7" x14ac:dyDescent="0.3">
      <c r="A63474">
        <v>2023</v>
      </c>
      <c r="B63474">
        <v>3</v>
      </c>
      <c r="C63474">
        <v>19</v>
      </c>
      <c r="D63474">
        <v>1</v>
      </c>
      <c r="E63474">
        <v>14</v>
      </c>
      <c r="F63474" t="s">
        <v>7</v>
      </c>
      <c r="G63474">
        <v>2342.0920000000001</v>
      </c>
    </row>
    <row r="63475" spans="1:7" x14ac:dyDescent="0.3">
      <c r="A63475">
        <v>2023</v>
      </c>
      <c r="B63475">
        <v>3</v>
      </c>
      <c r="C63475">
        <v>19</v>
      </c>
      <c r="D63475">
        <v>1</v>
      </c>
      <c r="E63475">
        <v>14</v>
      </c>
      <c r="F63475" t="s">
        <v>8</v>
      </c>
      <c r="G63475">
        <v>1602.403</v>
      </c>
    </row>
    <row r="63476" spans="1:7" x14ac:dyDescent="0.3">
      <c r="A63476">
        <v>2023</v>
      </c>
      <c r="B63476">
        <v>3</v>
      </c>
      <c r="C63476">
        <v>19</v>
      </c>
      <c r="D63476">
        <v>1</v>
      </c>
      <c r="E63476">
        <v>14</v>
      </c>
      <c r="F63476" t="s">
        <v>23</v>
      </c>
      <c r="G63476">
        <v>1180.0319999999999</v>
      </c>
    </row>
    <row r="63477" spans="1:7" x14ac:dyDescent="0.3">
      <c r="A63477">
        <v>2023</v>
      </c>
      <c r="B63477">
        <v>3</v>
      </c>
      <c r="C63477">
        <v>19</v>
      </c>
      <c r="D63477">
        <v>1</v>
      </c>
      <c r="E63477">
        <v>14</v>
      </c>
      <c r="F63477" t="s">
        <v>24</v>
      </c>
      <c r="G63477">
        <v>25.274999999999999</v>
      </c>
    </row>
    <row r="63478" spans="1:7" x14ac:dyDescent="0.3">
      <c r="A63478">
        <v>2023</v>
      </c>
      <c r="B63478">
        <v>3</v>
      </c>
      <c r="C63478">
        <v>19</v>
      </c>
      <c r="D63478">
        <v>1</v>
      </c>
      <c r="E63478">
        <v>14</v>
      </c>
      <c r="F63478" t="s">
        <v>9</v>
      </c>
      <c r="G63478">
        <v>1939.4069999999999</v>
      </c>
    </row>
    <row r="63479" spans="1:7" x14ac:dyDescent="0.3">
      <c r="A63479">
        <v>2023</v>
      </c>
      <c r="B63479">
        <v>3</v>
      </c>
      <c r="C63479">
        <v>19</v>
      </c>
      <c r="D63479">
        <v>1</v>
      </c>
      <c r="E63479">
        <v>14</v>
      </c>
      <c r="F63479" t="s">
        <v>25</v>
      </c>
      <c r="G63479">
        <v>1088.723</v>
      </c>
    </row>
    <row r="63480" spans="1:7" x14ac:dyDescent="0.3">
      <c r="A63480">
        <v>2023</v>
      </c>
      <c r="B63480">
        <v>3</v>
      </c>
      <c r="C63480">
        <v>19</v>
      </c>
      <c r="D63480">
        <v>1</v>
      </c>
      <c r="E63480">
        <v>14</v>
      </c>
      <c r="F63480" t="s">
        <v>10</v>
      </c>
      <c r="G63480">
        <v>10020.507</v>
      </c>
    </row>
    <row r="63481" spans="1:7" x14ac:dyDescent="0.3">
      <c r="A63481">
        <v>2023</v>
      </c>
      <c r="B63481">
        <v>3</v>
      </c>
      <c r="C63481">
        <v>19</v>
      </c>
      <c r="D63481">
        <v>1</v>
      </c>
      <c r="E63481">
        <v>14</v>
      </c>
      <c r="F63481" t="s">
        <v>26</v>
      </c>
      <c r="G63481">
        <v>957.33500000000004</v>
      </c>
    </row>
    <row r="63482" spans="1:7" x14ac:dyDescent="0.3">
      <c r="A63482">
        <v>2023</v>
      </c>
      <c r="B63482">
        <v>3</v>
      </c>
      <c r="C63482">
        <v>19</v>
      </c>
      <c r="D63482">
        <v>1</v>
      </c>
      <c r="E63482">
        <v>14</v>
      </c>
      <c r="F63482" t="s">
        <v>11</v>
      </c>
      <c r="G63482">
        <v>1658.6610000000001</v>
      </c>
    </row>
    <row r="63483" spans="1:7" x14ac:dyDescent="0.3">
      <c r="A63483">
        <v>2023</v>
      </c>
      <c r="B63483">
        <v>3</v>
      </c>
      <c r="C63483">
        <v>19</v>
      </c>
      <c r="D63483">
        <v>1</v>
      </c>
      <c r="E63483">
        <v>14</v>
      </c>
      <c r="F63483" t="s">
        <v>12</v>
      </c>
      <c r="G63483">
        <v>5246.9169999999904</v>
      </c>
    </row>
    <row r="63484" spans="1:7" x14ac:dyDescent="0.3">
      <c r="A63484">
        <v>2023</v>
      </c>
      <c r="B63484">
        <v>3</v>
      </c>
      <c r="C63484">
        <v>19</v>
      </c>
      <c r="D63484">
        <v>1</v>
      </c>
      <c r="E63484">
        <v>14</v>
      </c>
      <c r="F63484" t="s">
        <v>13</v>
      </c>
      <c r="G63484">
        <v>8060.5460000000003</v>
      </c>
    </row>
    <row r="63485" spans="1:7" x14ac:dyDescent="0.3">
      <c r="A63485">
        <v>2023</v>
      </c>
      <c r="B63485">
        <v>3</v>
      </c>
      <c r="C63485">
        <v>19</v>
      </c>
      <c r="D63485">
        <v>1</v>
      </c>
      <c r="E63485">
        <v>14</v>
      </c>
      <c r="F63485" t="s">
        <v>15</v>
      </c>
      <c r="G63485">
        <v>5709.2650000000003</v>
      </c>
    </row>
    <row r="63486" spans="1:7" x14ac:dyDescent="0.3">
      <c r="A63486">
        <v>2023</v>
      </c>
      <c r="B63486">
        <v>3</v>
      </c>
      <c r="C63486">
        <v>19</v>
      </c>
      <c r="D63486">
        <v>1</v>
      </c>
      <c r="E63486">
        <v>14</v>
      </c>
      <c r="F63486" t="s">
        <v>16</v>
      </c>
      <c r="G63486">
        <v>15051.695</v>
      </c>
    </row>
    <row r="63487" spans="1:7" x14ac:dyDescent="0.3">
      <c r="A63487">
        <v>2023</v>
      </c>
      <c r="B63487">
        <v>3</v>
      </c>
      <c r="C63487">
        <v>19</v>
      </c>
      <c r="D63487">
        <v>1</v>
      </c>
      <c r="E63487">
        <v>14</v>
      </c>
      <c r="F63487" t="s">
        <v>28</v>
      </c>
      <c r="G63487">
        <v>638.505</v>
      </c>
    </row>
    <row r="63488" spans="1:7" x14ac:dyDescent="0.3">
      <c r="A63488">
        <v>2023</v>
      </c>
      <c r="B63488">
        <v>3</v>
      </c>
      <c r="C63488">
        <v>19</v>
      </c>
      <c r="D63488">
        <v>1</v>
      </c>
      <c r="E63488">
        <v>14</v>
      </c>
      <c r="F63488" t="s">
        <v>29</v>
      </c>
      <c r="G63488">
        <v>70</v>
      </c>
    </row>
    <row r="63489" spans="1:7" x14ac:dyDescent="0.3">
      <c r="A63489">
        <v>2023</v>
      </c>
      <c r="B63489">
        <v>3</v>
      </c>
      <c r="C63489">
        <v>19</v>
      </c>
      <c r="D63489">
        <v>1</v>
      </c>
      <c r="E63489">
        <v>14</v>
      </c>
      <c r="F63489" t="s">
        <v>30</v>
      </c>
      <c r="G63489">
        <v>1027.037</v>
      </c>
    </row>
    <row r="63490" spans="1:7" x14ac:dyDescent="0.3">
      <c r="A63490">
        <v>2023</v>
      </c>
      <c r="B63490">
        <v>3</v>
      </c>
      <c r="C63490">
        <v>19</v>
      </c>
      <c r="D63490">
        <v>1</v>
      </c>
      <c r="E63490">
        <v>14</v>
      </c>
      <c r="F63490" t="s">
        <v>31</v>
      </c>
      <c r="G63490">
        <v>5270.4629999999997</v>
      </c>
    </row>
    <row r="63491" spans="1:7" x14ac:dyDescent="0.3">
      <c r="A63491">
        <v>2023</v>
      </c>
      <c r="B63491">
        <v>3</v>
      </c>
      <c r="C63491">
        <v>19</v>
      </c>
      <c r="D63491">
        <v>1</v>
      </c>
      <c r="E63491">
        <v>14</v>
      </c>
      <c r="F63491" t="s">
        <v>17</v>
      </c>
      <c r="G63491">
        <v>2186.123</v>
      </c>
    </row>
    <row r="63492" spans="1:7" x14ac:dyDescent="0.3">
      <c r="A63492">
        <v>2023</v>
      </c>
      <c r="B63492">
        <v>3</v>
      </c>
      <c r="C63492">
        <v>19</v>
      </c>
      <c r="D63492">
        <v>1</v>
      </c>
      <c r="E63492">
        <v>14</v>
      </c>
      <c r="F63492" t="s">
        <v>19</v>
      </c>
      <c r="G63492">
        <v>61092.178999999996</v>
      </c>
    </row>
    <row r="63493" spans="1:7" x14ac:dyDescent="0.3">
      <c r="A63493">
        <v>2023</v>
      </c>
      <c r="B63493">
        <v>3</v>
      </c>
      <c r="C63493">
        <v>19</v>
      </c>
      <c r="D63493">
        <v>1</v>
      </c>
      <c r="E63493">
        <v>14</v>
      </c>
      <c r="F63493" t="s">
        <v>32</v>
      </c>
      <c r="G63493">
        <v>314.447</v>
      </c>
    </row>
    <row r="63494" spans="1:7" x14ac:dyDescent="0.3">
      <c r="A63494">
        <v>2023</v>
      </c>
      <c r="B63494">
        <v>3</v>
      </c>
      <c r="C63494">
        <v>19</v>
      </c>
      <c r="D63494">
        <v>1</v>
      </c>
      <c r="E63494">
        <v>50</v>
      </c>
      <c r="F63494" t="s">
        <v>7</v>
      </c>
      <c r="G63494">
        <v>339.38</v>
      </c>
    </row>
    <row r="63495" spans="1:7" x14ac:dyDescent="0.3">
      <c r="A63495">
        <v>2023</v>
      </c>
      <c r="B63495">
        <v>3</v>
      </c>
      <c r="C63495">
        <v>19</v>
      </c>
      <c r="D63495">
        <v>1</v>
      </c>
      <c r="E63495">
        <v>50</v>
      </c>
      <c r="F63495" t="s">
        <v>23</v>
      </c>
      <c r="G63495">
        <v>22.216543999999999</v>
      </c>
    </row>
    <row r="63496" spans="1:7" x14ac:dyDescent="0.3">
      <c r="A63496">
        <v>2023</v>
      </c>
      <c r="B63496">
        <v>3</v>
      </c>
      <c r="C63496">
        <v>19</v>
      </c>
      <c r="D63496">
        <v>1</v>
      </c>
      <c r="E63496">
        <v>50</v>
      </c>
      <c r="F63496" t="s">
        <v>10</v>
      </c>
      <c r="G63496">
        <v>119.45</v>
      </c>
    </row>
    <row r="63497" spans="1:7" x14ac:dyDescent="0.3">
      <c r="A63497">
        <v>2023</v>
      </c>
      <c r="B63497">
        <v>3</v>
      </c>
      <c r="C63497">
        <v>19</v>
      </c>
      <c r="D63497">
        <v>1</v>
      </c>
      <c r="E63497">
        <v>50</v>
      </c>
      <c r="F63497" t="s">
        <v>15</v>
      </c>
      <c r="G63497">
        <v>104.52</v>
      </c>
    </row>
    <row r="63498" spans="1:7" x14ac:dyDescent="0.3">
      <c r="A63498">
        <v>2023</v>
      </c>
      <c r="B63498">
        <v>3</v>
      </c>
      <c r="C63498">
        <v>19</v>
      </c>
      <c r="D63498">
        <v>1</v>
      </c>
      <c r="E63498">
        <v>50</v>
      </c>
      <c r="F63498" t="s">
        <v>31</v>
      </c>
      <c r="G63498">
        <v>10.81</v>
      </c>
    </row>
    <row r="63499" spans="1:7" x14ac:dyDescent="0.3">
      <c r="A63499">
        <v>2023</v>
      </c>
      <c r="B63499">
        <v>3</v>
      </c>
      <c r="C63499">
        <v>19</v>
      </c>
      <c r="D63499">
        <v>1</v>
      </c>
      <c r="E63499">
        <v>50</v>
      </c>
      <c r="F63499" t="s">
        <v>19</v>
      </c>
      <c r="G63499">
        <v>618.29276300000004</v>
      </c>
    </row>
    <row r="63500" spans="1:7" x14ac:dyDescent="0.3">
      <c r="A63500">
        <v>2023</v>
      </c>
      <c r="B63500">
        <v>3</v>
      </c>
      <c r="C63500">
        <v>19</v>
      </c>
      <c r="D63500">
        <v>2</v>
      </c>
      <c r="E63500">
        <v>1</v>
      </c>
      <c r="F63500" t="s">
        <v>20</v>
      </c>
      <c r="G63500">
        <v>1135</v>
      </c>
    </row>
    <row r="63501" spans="1:7" x14ac:dyDescent="0.3">
      <c r="A63501">
        <v>2023</v>
      </c>
      <c r="B63501">
        <v>3</v>
      </c>
      <c r="C63501">
        <v>19</v>
      </c>
      <c r="D63501">
        <v>2</v>
      </c>
      <c r="E63501">
        <v>1</v>
      </c>
      <c r="F63501" t="s">
        <v>21</v>
      </c>
      <c r="G63501">
        <v>2995</v>
      </c>
    </row>
    <row r="63502" spans="1:7" x14ac:dyDescent="0.3">
      <c r="A63502">
        <v>2023</v>
      </c>
      <c r="B63502">
        <v>3</v>
      </c>
      <c r="C63502">
        <v>19</v>
      </c>
      <c r="D63502">
        <v>2</v>
      </c>
      <c r="E63502">
        <v>1</v>
      </c>
      <c r="F63502" t="s">
        <v>7</v>
      </c>
      <c r="G63502">
        <v>6304.2</v>
      </c>
    </row>
    <row r="63503" spans="1:7" x14ac:dyDescent="0.3">
      <c r="A63503">
        <v>2023</v>
      </c>
      <c r="B63503">
        <v>3</v>
      </c>
      <c r="C63503">
        <v>19</v>
      </c>
      <c r="D63503">
        <v>2</v>
      </c>
      <c r="E63503">
        <v>1</v>
      </c>
      <c r="F63503" t="s">
        <v>8</v>
      </c>
      <c r="G63503">
        <v>3125</v>
      </c>
    </row>
    <row r="63504" spans="1:7" x14ac:dyDescent="0.3">
      <c r="A63504">
        <v>2023</v>
      </c>
      <c r="B63504">
        <v>3</v>
      </c>
      <c r="C63504">
        <v>19</v>
      </c>
      <c r="D63504">
        <v>2</v>
      </c>
      <c r="E63504">
        <v>1</v>
      </c>
      <c r="F63504" t="s">
        <v>23</v>
      </c>
      <c r="G63504">
        <v>2799</v>
      </c>
    </row>
    <row r="63505" spans="1:7" x14ac:dyDescent="0.3">
      <c r="A63505">
        <v>2023</v>
      </c>
      <c r="B63505">
        <v>3</v>
      </c>
      <c r="C63505">
        <v>19</v>
      </c>
      <c r="D63505">
        <v>2</v>
      </c>
      <c r="E63505">
        <v>1</v>
      </c>
      <c r="F63505" t="s">
        <v>24</v>
      </c>
      <c r="G63505">
        <v>680</v>
      </c>
    </row>
    <row r="63506" spans="1:7" x14ac:dyDescent="0.3">
      <c r="A63506">
        <v>2023</v>
      </c>
      <c r="B63506">
        <v>3</v>
      </c>
      <c r="C63506">
        <v>19</v>
      </c>
      <c r="D63506">
        <v>2</v>
      </c>
      <c r="E63506">
        <v>1</v>
      </c>
      <c r="F63506" t="s">
        <v>9</v>
      </c>
      <c r="G63506">
        <v>13289.8</v>
      </c>
    </row>
    <row r="63507" spans="1:7" x14ac:dyDescent="0.3">
      <c r="A63507">
        <v>2023</v>
      </c>
      <c r="B63507">
        <v>3</v>
      </c>
      <c r="C63507">
        <v>19</v>
      </c>
      <c r="D63507">
        <v>2</v>
      </c>
      <c r="E63507">
        <v>1</v>
      </c>
      <c r="F63507" t="s">
        <v>25</v>
      </c>
      <c r="G63507">
        <v>739.5</v>
      </c>
    </row>
    <row r="63508" spans="1:7" x14ac:dyDescent="0.3">
      <c r="A63508">
        <v>2023</v>
      </c>
      <c r="B63508">
        <v>3</v>
      </c>
      <c r="C63508">
        <v>19</v>
      </c>
      <c r="D63508">
        <v>2</v>
      </c>
      <c r="E63508">
        <v>1</v>
      </c>
      <c r="F63508" t="s">
        <v>10</v>
      </c>
      <c r="G63508">
        <v>25100.6</v>
      </c>
    </row>
    <row r="63509" spans="1:7" x14ac:dyDescent="0.3">
      <c r="A63509">
        <v>2023</v>
      </c>
      <c r="B63509">
        <v>3</v>
      </c>
      <c r="C63509">
        <v>19</v>
      </c>
      <c r="D63509">
        <v>2</v>
      </c>
      <c r="E63509">
        <v>1</v>
      </c>
      <c r="F63509" t="s">
        <v>26</v>
      </c>
      <c r="G63509">
        <v>1553</v>
      </c>
    </row>
    <row r="63510" spans="1:7" x14ac:dyDescent="0.3">
      <c r="A63510">
        <v>2023</v>
      </c>
      <c r="B63510">
        <v>3</v>
      </c>
      <c r="C63510">
        <v>19</v>
      </c>
      <c r="D63510">
        <v>2</v>
      </c>
      <c r="E63510">
        <v>1</v>
      </c>
      <c r="F63510" t="s">
        <v>11</v>
      </c>
      <c r="G63510">
        <v>11294.5</v>
      </c>
    </row>
    <row r="63511" spans="1:7" x14ac:dyDescent="0.3">
      <c r="A63511">
        <v>2023</v>
      </c>
      <c r="B63511">
        <v>3</v>
      </c>
      <c r="C63511">
        <v>19</v>
      </c>
      <c r="D63511">
        <v>2</v>
      </c>
      <c r="E63511">
        <v>1</v>
      </c>
      <c r="F63511" t="s">
        <v>12</v>
      </c>
      <c r="G63511">
        <v>803</v>
      </c>
    </row>
    <row r="63512" spans="1:7" x14ac:dyDescent="0.3">
      <c r="A63512">
        <v>2023</v>
      </c>
      <c r="B63512">
        <v>3</v>
      </c>
      <c r="C63512">
        <v>19</v>
      </c>
      <c r="D63512">
        <v>2</v>
      </c>
      <c r="E63512">
        <v>1</v>
      </c>
      <c r="F63512" t="s">
        <v>27</v>
      </c>
      <c r="G63512">
        <v>2116</v>
      </c>
    </row>
    <row r="63513" spans="1:7" x14ac:dyDescent="0.3">
      <c r="A63513">
        <v>2023</v>
      </c>
      <c r="B63513">
        <v>3</v>
      </c>
      <c r="C63513">
        <v>19</v>
      </c>
      <c r="D63513">
        <v>2</v>
      </c>
      <c r="E63513">
        <v>1</v>
      </c>
      <c r="F63513" t="s">
        <v>13</v>
      </c>
      <c r="G63513">
        <v>2961.5</v>
      </c>
    </row>
    <row r="63514" spans="1:7" x14ac:dyDescent="0.3">
      <c r="A63514">
        <v>2023</v>
      </c>
      <c r="B63514">
        <v>3</v>
      </c>
      <c r="C63514">
        <v>19</v>
      </c>
      <c r="D63514">
        <v>2</v>
      </c>
      <c r="E63514">
        <v>1</v>
      </c>
      <c r="F63514" t="s">
        <v>14</v>
      </c>
      <c r="G63514">
        <v>750.4</v>
      </c>
    </row>
    <row r="63515" spans="1:7" x14ac:dyDescent="0.3">
      <c r="A63515">
        <v>2023</v>
      </c>
      <c r="B63515">
        <v>3</v>
      </c>
      <c r="C63515">
        <v>19</v>
      </c>
      <c r="D63515">
        <v>2</v>
      </c>
      <c r="E63515">
        <v>1</v>
      </c>
      <c r="F63515" t="s">
        <v>15</v>
      </c>
      <c r="G63515">
        <v>12236.2</v>
      </c>
    </row>
    <row r="63516" spans="1:7" x14ac:dyDescent="0.3">
      <c r="A63516">
        <v>2023</v>
      </c>
      <c r="B63516">
        <v>3</v>
      </c>
      <c r="C63516">
        <v>19</v>
      </c>
      <c r="D63516">
        <v>2</v>
      </c>
      <c r="E63516">
        <v>1</v>
      </c>
      <c r="F63516" t="s">
        <v>16</v>
      </c>
      <c r="G63516">
        <v>10650.5</v>
      </c>
    </row>
    <row r="63517" spans="1:7" x14ac:dyDescent="0.3">
      <c r="A63517">
        <v>2023</v>
      </c>
      <c r="B63517">
        <v>3</v>
      </c>
      <c r="C63517">
        <v>19</v>
      </c>
      <c r="D63517">
        <v>2</v>
      </c>
      <c r="E63517">
        <v>1</v>
      </c>
      <c r="F63517" t="s">
        <v>28</v>
      </c>
      <c r="G63517">
        <v>296</v>
      </c>
    </row>
    <row r="63518" spans="1:7" x14ac:dyDescent="0.3">
      <c r="A63518">
        <v>2023</v>
      </c>
      <c r="B63518">
        <v>3</v>
      </c>
      <c r="C63518">
        <v>19</v>
      </c>
      <c r="D63518">
        <v>2</v>
      </c>
      <c r="E63518">
        <v>1</v>
      </c>
      <c r="F63518" t="s">
        <v>29</v>
      </c>
      <c r="G63518">
        <v>76</v>
      </c>
    </row>
    <row r="63519" spans="1:7" x14ac:dyDescent="0.3">
      <c r="A63519">
        <v>2023</v>
      </c>
      <c r="B63519">
        <v>3</v>
      </c>
      <c r="C63519">
        <v>19</v>
      </c>
      <c r="D63519">
        <v>2</v>
      </c>
      <c r="E63519">
        <v>1</v>
      </c>
      <c r="F63519" t="s">
        <v>30</v>
      </c>
      <c r="G63519">
        <v>32</v>
      </c>
    </row>
    <row r="63520" spans="1:7" x14ac:dyDescent="0.3">
      <c r="A63520">
        <v>2023</v>
      </c>
      <c r="B63520">
        <v>3</v>
      </c>
      <c r="C63520">
        <v>19</v>
      </c>
      <c r="D63520">
        <v>2</v>
      </c>
      <c r="E63520">
        <v>1</v>
      </c>
      <c r="F63520" t="s">
        <v>31</v>
      </c>
      <c r="G63520">
        <v>464.5</v>
      </c>
    </row>
    <row r="63521" spans="1:7" x14ac:dyDescent="0.3">
      <c r="A63521">
        <v>2023</v>
      </c>
      <c r="B63521">
        <v>3</v>
      </c>
      <c r="C63521">
        <v>19</v>
      </c>
      <c r="D63521">
        <v>2</v>
      </c>
      <c r="E63521">
        <v>1</v>
      </c>
      <c r="F63521" t="s">
        <v>17</v>
      </c>
      <c r="G63521">
        <v>871</v>
      </c>
    </row>
    <row r="63522" spans="1:7" x14ac:dyDescent="0.3">
      <c r="A63522">
        <v>2023</v>
      </c>
      <c r="B63522">
        <v>3</v>
      </c>
      <c r="C63522">
        <v>19</v>
      </c>
      <c r="D63522">
        <v>2</v>
      </c>
      <c r="E63522">
        <v>1</v>
      </c>
      <c r="F63522" t="s">
        <v>18</v>
      </c>
      <c r="G63522">
        <v>213</v>
      </c>
    </row>
    <row r="63523" spans="1:7" x14ac:dyDescent="0.3">
      <c r="A63523">
        <v>2023</v>
      </c>
      <c r="B63523">
        <v>3</v>
      </c>
      <c r="C63523">
        <v>19</v>
      </c>
      <c r="D63523">
        <v>2</v>
      </c>
      <c r="E63523">
        <v>1</v>
      </c>
      <c r="F63523" t="s">
        <v>19</v>
      </c>
      <c r="G63523">
        <v>131070.05499999999</v>
      </c>
    </row>
    <row r="63524" spans="1:7" x14ac:dyDescent="0.3">
      <c r="A63524">
        <v>2023</v>
      </c>
      <c r="B63524">
        <v>3</v>
      </c>
      <c r="C63524">
        <v>19</v>
      </c>
      <c r="D63524">
        <v>2</v>
      </c>
      <c r="E63524">
        <v>1</v>
      </c>
      <c r="F63524" t="s">
        <v>32</v>
      </c>
      <c r="G63524">
        <v>284</v>
      </c>
    </row>
    <row r="63525" spans="1:7" x14ac:dyDescent="0.3">
      <c r="A63525">
        <v>2023</v>
      </c>
      <c r="B63525">
        <v>3</v>
      </c>
      <c r="C63525">
        <v>19</v>
      </c>
      <c r="D63525">
        <v>2</v>
      </c>
      <c r="E63525">
        <v>4</v>
      </c>
      <c r="F63525" t="s">
        <v>33</v>
      </c>
      <c r="G63525">
        <v>425</v>
      </c>
    </row>
    <row r="63526" spans="1:7" x14ac:dyDescent="0.3">
      <c r="A63526">
        <v>2023</v>
      </c>
      <c r="B63526">
        <v>3</v>
      </c>
      <c r="C63526">
        <v>19</v>
      </c>
      <c r="D63526">
        <v>2</v>
      </c>
      <c r="E63526">
        <v>4</v>
      </c>
      <c r="F63526" t="s">
        <v>20</v>
      </c>
      <c r="G63526">
        <v>4738.5</v>
      </c>
    </row>
    <row r="63527" spans="1:7" x14ac:dyDescent="0.3">
      <c r="A63527">
        <v>2023</v>
      </c>
      <c r="B63527">
        <v>3</v>
      </c>
      <c r="C63527">
        <v>19</v>
      </c>
      <c r="D63527">
        <v>2</v>
      </c>
      <c r="E63527">
        <v>4</v>
      </c>
      <c r="F63527" t="s">
        <v>21</v>
      </c>
      <c r="G63527">
        <v>7426.5</v>
      </c>
    </row>
    <row r="63528" spans="1:7" x14ac:dyDescent="0.3">
      <c r="A63528">
        <v>2023</v>
      </c>
      <c r="B63528">
        <v>3</v>
      </c>
      <c r="C63528">
        <v>19</v>
      </c>
      <c r="D63528">
        <v>2</v>
      </c>
      <c r="E63528">
        <v>4</v>
      </c>
      <c r="F63528" t="s">
        <v>7</v>
      </c>
      <c r="G63528">
        <v>34558.106</v>
      </c>
    </row>
    <row r="63529" spans="1:7" x14ac:dyDescent="0.3">
      <c r="A63529">
        <v>2023</v>
      </c>
      <c r="B63529">
        <v>3</v>
      </c>
      <c r="C63529">
        <v>19</v>
      </c>
      <c r="D63529">
        <v>2</v>
      </c>
      <c r="E63529">
        <v>4</v>
      </c>
      <c r="F63529" t="s">
        <v>8</v>
      </c>
      <c r="G63529">
        <v>30964.6</v>
      </c>
    </row>
    <row r="63530" spans="1:7" x14ac:dyDescent="0.3">
      <c r="A63530">
        <v>2023</v>
      </c>
      <c r="B63530">
        <v>3</v>
      </c>
      <c r="C63530">
        <v>19</v>
      </c>
      <c r="D63530">
        <v>2</v>
      </c>
      <c r="E63530">
        <v>4</v>
      </c>
      <c r="F63530" t="s">
        <v>23</v>
      </c>
      <c r="G63530">
        <v>22616</v>
      </c>
    </row>
    <row r="63531" spans="1:7" x14ac:dyDescent="0.3">
      <c r="A63531">
        <v>2023</v>
      </c>
      <c r="B63531">
        <v>3</v>
      </c>
      <c r="C63531">
        <v>19</v>
      </c>
      <c r="D63531">
        <v>2</v>
      </c>
      <c r="E63531">
        <v>4</v>
      </c>
      <c r="F63531" t="s">
        <v>24</v>
      </c>
      <c r="G63531">
        <v>19827</v>
      </c>
    </row>
    <row r="63532" spans="1:7" x14ac:dyDescent="0.3">
      <c r="A63532">
        <v>2023</v>
      </c>
      <c r="B63532">
        <v>3</v>
      </c>
      <c r="C63532">
        <v>19</v>
      </c>
      <c r="D63532">
        <v>2</v>
      </c>
      <c r="E63532">
        <v>4</v>
      </c>
      <c r="F63532" t="s">
        <v>9</v>
      </c>
      <c r="G63532">
        <v>19474.7</v>
      </c>
    </row>
    <row r="63533" spans="1:7" x14ac:dyDescent="0.3">
      <c r="A63533">
        <v>2023</v>
      </c>
      <c r="B63533">
        <v>3</v>
      </c>
      <c r="C63533">
        <v>19</v>
      </c>
      <c r="D63533">
        <v>2</v>
      </c>
      <c r="E63533">
        <v>4</v>
      </c>
      <c r="F63533" t="s">
        <v>25</v>
      </c>
      <c r="G63533">
        <v>12287</v>
      </c>
    </row>
    <row r="63534" spans="1:7" x14ac:dyDescent="0.3">
      <c r="A63534">
        <v>2023</v>
      </c>
      <c r="B63534">
        <v>3</v>
      </c>
      <c r="C63534">
        <v>19</v>
      </c>
      <c r="D63534">
        <v>2</v>
      </c>
      <c r="E63534">
        <v>4</v>
      </c>
      <c r="F63534" t="s">
        <v>10</v>
      </c>
      <c r="G63534">
        <v>80476.152000999995</v>
      </c>
    </row>
    <row r="63535" spans="1:7" x14ac:dyDescent="0.3">
      <c r="A63535">
        <v>2023</v>
      </c>
      <c r="B63535">
        <v>3</v>
      </c>
      <c r="C63535">
        <v>19</v>
      </c>
      <c r="D63535">
        <v>2</v>
      </c>
      <c r="E63535">
        <v>4</v>
      </c>
      <c r="F63535" t="s">
        <v>26</v>
      </c>
      <c r="G63535">
        <v>8366.2999999999993</v>
      </c>
    </row>
    <row r="63536" spans="1:7" x14ac:dyDescent="0.3">
      <c r="A63536">
        <v>2023</v>
      </c>
      <c r="B63536">
        <v>3</v>
      </c>
      <c r="C63536">
        <v>19</v>
      </c>
      <c r="D63536">
        <v>2</v>
      </c>
      <c r="E63536">
        <v>4</v>
      </c>
      <c r="F63536" t="s">
        <v>11</v>
      </c>
      <c r="G63536">
        <v>8565.3680000000004</v>
      </c>
    </row>
    <row r="63537" spans="1:7" x14ac:dyDescent="0.3">
      <c r="A63537">
        <v>2023</v>
      </c>
      <c r="B63537">
        <v>3</v>
      </c>
      <c r="C63537">
        <v>19</v>
      </c>
      <c r="D63537">
        <v>2</v>
      </c>
      <c r="E63537">
        <v>4</v>
      </c>
      <c r="F63537" t="s">
        <v>12</v>
      </c>
      <c r="G63537">
        <v>23451.4</v>
      </c>
    </row>
    <row r="63538" spans="1:7" x14ac:dyDescent="0.3">
      <c r="A63538">
        <v>2023</v>
      </c>
      <c r="B63538">
        <v>3</v>
      </c>
      <c r="C63538">
        <v>19</v>
      </c>
      <c r="D63538">
        <v>2</v>
      </c>
      <c r="E63538">
        <v>4</v>
      </c>
      <c r="F63538" t="s">
        <v>27</v>
      </c>
      <c r="G63538">
        <v>8576.5</v>
      </c>
    </row>
    <row r="63539" spans="1:7" x14ac:dyDescent="0.3">
      <c r="A63539">
        <v>2023</v>
      </c>
      <c r="B63539">
        <v>3</v>
      </c>
      <c r="C63539">
        <v>19</v>
      </c>
      <c r="D63539">
        <v>2</v>
      </c>
      <c r="E63539">
        <v>4</v>
      </c>
      <c r="F63539" t="s">
        <v>13</v>
      </c>
      <c r="G63539">
        <v>18650</v>
      </c>
    </row>
    <row r="63540" spans="1:7" x14ac:dyDescent="0.3">
      <c r="A63540">
        <v>2023</v>
      </c>
      <c r="B63540">
        <v>3</v>
      </c>
      <c r="C63540">
        <v>19</v>
      </c>
      <c r="D63540">
        <v>2</v>
      </c>
      <c r="E63540">
        <v>4</v>
      </c>
      <c r="F63540" t="s">
        <v>14</v>
      </c>
      <c r="G63540">
        <v>5684.6</v>
      </c>
    </row>
    <row r="63541" spans="1:7" x14ac:dyDescent="0.3">
      <c r="A63541">
        <v>2023</v>
      </c>
      <c r="B63541">
        <v>3</v>
      </c>
      <c r="C63541">
        <v>19</v>
      </c>
      <c r="D63541">
        <v>2</v>
      </c>
      <c r="E63541">
        <v>4</v>
      </c>
      <c r="F63541" t="s">
        <v>15</v>
      </c>
      <c r="G63541">
        <v>59622.1</v>
      </c>
    </row>
    <row r="63542" spans="1:7" x14ac:dyDescent="0.3">
      <c r="A63542">
        <v>2023</v>
      </c>
      <c r="B63542">
        <v>3</v>
      </c>
      <c r="C63542">
        <v>19</v>
      </c>
      <c r="D63542">
        <v>2</v>
      </c>
      <c r="E63542">
        <v>4</v>
      </c>
      <c r="F63542" t="s">
        <v>16</v>
      </c>
      <c r="G63542">
        <v>52000</v>
      </c>
    </row>
    <row r="63543" spans="1:7" x14ac:dyDescent="0.3">
      <c r="A63543">
        <v>2023</v>
      </c>
      <c r="B63543">
        <v>3</v>
      </c>
      <c r="C63543">
        <v>19</v>
      </c>
      <c r="D63543">
        <v>2</v>
      </c>
      <c r="E63543">
        <v>4</v>
      </c>
      <c r="F63543" t="s">
        <v>28</v>
      </c>
      <c r="G63543">
        <v>3402</v>
      </c>
    </row>
    <row r="63544" spans="1:7" x14ac:dyDescent="0.3">
      <c r="A63544">
        <v>2023</v>
      </c>
      <c r="B63544">
        <v>3</v>
      </c>
      <c r="C63544">
        <v>19</v>
      </c>
      <c r="D63544">
        <v>2</v>
      </c>
      <c r="E63544">
        <v>4</v>
      </c>
      <c r="F63544" t="s">
        <v>29</v>
      </c>
      <c r="G63544">
        <v>7091.4500019999996</v>
      </c>
    </row>
    <row r="63545" spans="1:7" x14ac:dyDescent="0.3">
      <c r="A63545">
        <v>2023</v>
      </c>
      <c r="B63545">
        <v>3</v>
      </c>
      <c r="C63545">
        <v>19</v>
      </c>
      <c r="D63545">
        <v>2</v>
      </c>
      <c r="E63545">
        <v>4</v>
      </c>
      <c r="F63545" t="s">
        <v>30</v>
      </c>
      <c r="G63545">
        <v>1144</v>
      </c>
    </row>
    <row r="63546" spans="1:7" x14ac:dyDescent="0.3">
      <c r="A63546">
        <v>2023</v>
      </c>
      <c r="B63546">
        <v>3</v>
      </c>
      <c r="C63546">
        <v>19</v>
      </c>
      <c r="D63546">
        <v>2</v>
      </c>
      <c r="E63546">
        <v>4</v>
      </c>
      <c r="F63546" t="s">
        <v>31</v>
      </c>
      <c r="G63546">
        <v>56747.9</v>
      </c>
    </row>
    <row r="63547" spans="1:7" x14ac:dyDescent="0.3">
      <c r="A63547">
        <v>2023</v>
      </c>
      <c r="B63547">
        <v>3</v>
      </c>
      <c r="C63547">
        <v>19</v>
      </c>
      <c r="D63547">
        <v>2</v>
      </c>
      <c r="E63547">
        <v>4</v>
      </c>
      <c r="F63547" t="s">
        <v>17</v>
      </c>
      <c r="G63547">
        <v>45970</v>
      </c>
    </row>
    <row r="63548" spans="1:7" x14ac:dyDescent="0.3">
      <c r="A63548">
        <v>2023</v>
      </c>
      <c r="B63548">
        <v>3</v>
      </c>
      <c r="C63548">
        <v>19</v>
      </c>
      <c r="D63548">
        <v>2</v>
      </c>
      <c r="E63548">
        <v>4</v>
      </c>
      <c r="F63548" t="s">
        <v>18</v>
      </c>
      <c r="G63548">
        <v>4220</v>
      </c>
    </row>
    <row r="63549" spans="1:7" x14ac:dyDescent="0.3">
      <c r="A63549">
        <v>2023</v>
      </c>
      <c r="B63549">
        <v>3</v>
      </c>
      <c r="C63549">
        <v>19</v>
      </c>
      <c r="D63549">
        <v>2</v>
      </c>
      <c r="E63549">
        <v>4</v>
      </c>
      <c r="F63549" t="s">
        <v>19</v>
      </c>
      <c r="G63549">
        <v>206925.62238300001</v>
      </c>
    </row>
    <row r="63550" spans="1:7" x14ac:dyDescent="0.3">
      <c r="A63550">
        <v>2023</v>
      </c>
      <c r="B63550">
        <v>3</v>
      </c>
      <c r="C63550">
        <v>19</v>
      </c>
      <c r="D63550">
        <v>2</v>
      </c>
      <c r="E63550">
        <v>4</v>
      </c>
      <c r="F63550" t="s">
        <v>32</v>
      </c>
      <c r="G63550">
        <v>5909</v>
      </c>
    </row>
    <row r="63551" spans="1:7" x14ac:dyDescent="0.3">
      <c r="A63551">
        <v>2023</v>
      </c>
      <c r="B63551">
        <v>3</v>
      </c>
      <c r="C63551">
        <v>19</v>
      </c>
      <c r="D63551">
        <v>2</v>
      </c>
      <c r="E63551">
        <v>11</v>
      </c>
      <c r="F63551" t="s">
        <v>33</v>
      </c>
      <c r="G63551">
        <v>183</v>
      </c>
    </row>
    <row r="63552" spans="1:7" x14ac:dyDescent="0.3">
      <c r="A63552">
        <v>2023</v>
      </c>
      <c r="B63552">
        <v>3</v>
      </c>
      <c r="C63552">
        <v>19</v>
      </c>
      <c r="D63552">
        <v>2</v>
      </c>
      <c r="E63552">
        <v>11</v>
      </c>
      <c r="F63552" t="s">
        <v>20</v>
      </c>
      <c r="G63552">
        <v>1562</v>
      </c>
    </row>
    <row r="63553" spans="1:7" x14ac:dyDescent="0.3">
      <c r="A63553">
        <v>2023</v>
      </c>
      <c r="B63553">
        <v>3</v>
      </c>
      <c r="C63553">
        <v>19</v>
      </c>
      <c r="D63553">
        <v>2</v>
      </c>
      <c r="E63553">
        <v>11</v>
      </c>
      <c r="F63553" t="s">
        <v>21</v>
      </c>
      <c r="G63553">
        <v>2100.5</v>
      </c>
    </row>
    <row r="63554" spans="1:7" x14ac:dyDescent="0.3">
      <c r="A63554">
        <v>2023</v>
      </c>
      <c r="B63554">
        <v>3</v>
      </c>
      <c r="C63554">
        <v>19</v>
      </c>
      <c r="D63554">
        <v>2</v>
      </c>
      <c r="E63554">
        <v>11</v>
      </c>
      <c r="F63554" t="s">
        <v>7</v>
      </c>
      <c r="G63554">
        <v>48529.2</v>
      </c>
    </row>
    <row r="63555" spans="1:7" x14ac:dyDescent="0.3">
      <c r="A63555">
        <v>2023</v>
      </c>
      <c r="B63555">
        <v>3</v>
      </c>
      <c r="C63555">
        <v>19</v>
      </c>
      <c r="D63555">
        <v>2</v>
      </c>
      <c r="E63555">
        <v>11</v>
      </c>
      <c r="F63555" t="s">
        <v>8</v>
      </c>
      <c r="G63555">
        <v>15019.5</v>
      </c>
    </row>
    <row r="63556" spans="1:7" x14ac:dyDescent="0.3">
      <c r="A63556">
        <v>2023</v>
      </c>
      <c r="B63556">
        <v>3</v>
      </c>
      <c r="C63556">
        <v>19</v>
      </c>
      <c r="D63556">
        <v>2</v>
      </c>
      <c r="E63556">
        <v>11</v>
      </c>
      <c r="F63556" t="s">
        <v>23</v>
      </c>
      <c r="G63556">
        <v>3256</v>
      </c>
    </row>
    <row r="63557" spans="1:7" x14ac:dyDescent="0.3">
      <c r="A63557">
        <v>2023</v>
      </c>
      <c r="B63557">
        <v>3</v>
      </c>
      <c r="C63557">
        <v>19</v>
      </c>
      <c r="D63557">
        <v>2</v>
      </c>
      <c r="E63557">
        <v>11</v>
      </c>
      <c r="F63557" t="s">
        <v>24</v>
      </c>
      <c r="G63557">
        <v>17224.5</v>
      </c>
    </row>
    <row r="63558" spans="1:7" x14ac:dyDescent="0.3">
      <c r="A63558">
        <v>2023</v>
      </c>
      <c r="B63558">
        <v>3</v>
      </c>
      <c r="C63558">
        <v>19</v>
      </c>
      <c r="D63558">
        <v>2</v>
      </c>
      <c r="E63558">
        <v>11</v>
      </c>
      <c r="F63558" t="s">
        <v>9</v>
      </c>
      <c r="G63558">
        <v>32824.003403000002</v>
      </c>
    </row>
    <row r="63559" spans="1:7" x14ac:dyDescent="0.3">
      <c r="A63559">
        <v>2023</v>
      </c>
      <c r="B63559">
        <v>3</v>
      </c>
      <c r="C63559">
        <v>19</v>
      </c>
      <c r="D63559">
        <v>2</v>
      </c>
      <c r="E63559">
        <v>11</v>
      </c>
      <c r="F63559" t="s">
        <v>25</v>
      </c>
      <c r="G63559">
        <v>14957.501</v>
      </c>
    </row>
    <row r="63560" spans="1:7" x14ac:dyDescent="0.3">
      <c r="A63560">
        <v>2023</v>
      </c>
      <c r="B63560">
        <v>3</v>
      </c>
      <c r="C63560">
        <v>19</v>
      </c>
      <c r="D63560">
        <v>2</v>
      </c>
      <c r="E63560">
        <v>11</v>
      </c>
      <c r="F63560" t="s">
        <v>10</v>
      </c>
      <c r="G63560">
        <v>92978.918799999999</v>
      </c>
    </row>
    <row r="63561" spans="1:7" x14ac:dyDescent="0.3">
      <c r="A63561">
        <v>2023</v>
      </c>
      <c r="B63561">
        <v>3</v>
      </c>
      <c r="C63561">
        <v>19</v>
      </c>
      <c r="D63561">
        <v>2</v>
      </c>
      <c r="E63561">
        <v>11</v>
      </c>
      <c r="F63561" t="s">
        <v>26</v>
      </c>
      <c r="G63561">
        <v>14962.2</v>
      </c>
    </row>
    <row r="63562" spans="1:7" x14ac:dyDescent="0.3">
      <c r="A63562">
        <v>2023</v>
      </c>
      <c r="B63562">
        <v>3</v>
      </c>
      <c r="C63562">
        <v>19</v>
      </c>
      <c r="D63562">
        <v>2</v>
      </c>
      <c r="E63562">
        <v>11</v>
      </c>
      <c r="F63562" t="s">
        <v>11</v>
      </c>
      <c r="G63562">
        <v>28623.280999999999</v>
      </c>
    </row>
    <row r="63563" spans="1:7" x14ac:dyDescent="0.3">
      <c r="A63563">
        <v>2023</v>
      </c>
      <c r="B63563">
        <v>3</v>
      </c>
      <c r="C63563">
        <v>19</v>
      </c>
      <c r="D63563">
        <v>2</v>
      </c>
      <c r="E63563">
        <v>11</v>
      </c>
      <c r="F63563" t="s">
        <v>12</v>
      </c>
      <c r="G63563">
        <v>36364.101000000002</v>
      </c>
    </row>
    <row r="63564" spans="1:7" x14ac:dyDescent="0.3">
      <c r="A63564">
        <v>2023</v>
      </c>
      <c r="B63564">
        <v>3</v>
      </c>
      <c r="C63564">
        <v>19</v>
      </c>
      <c r="D63564">
        <v>2</v>
      </c>
      <c r="E63564">
        <v>11</v>
      </c>
      <c r="F63564" t="s">
        <v>27</v>
      </c>
      <c r="G63564">
        <v>3914.5</v>
      </c>
    </row>
    <row r="63565" spans="1:7" x14ac:dyDescent="0.3">
      <c r="A63565">
        <v>2023</v>
      </c>
      <c r="B63565">
        <v>3</v>
      </c>
      <c r="C63565">
        <v>19</v>
      </c>
      <c r="D63565">
        <v>2</v>
      </c>
      <c r="E63565">
        <v>11</v>
      </c>
      <c r="F63565" t="s">
        <v>13</v>
      </c>
      <c r="G63565">
        <v>21719.5</v>
      </c>
    </row>
    <row r="63566" spans="1:7" x14ac:dyDescent="0.3">
      <c r="A63566">
        <v>2023</v>
      </c>
      <c r="B63566">
        <v>3</v>
      </c>
      <c r="C63566">
        <v>19</v>
      </c>
      <c r="D63566">
        <v>2</v>
      </c>
      <c r="E63566">
        <v>11</v>
      </c>
      <c r="F63566" t="s">
        <v>14</v>
      </c>
      <c r="G63566">
        <v>5538</v>
      </c>
    </row>
    <row r="63567" spans="1:7" x14ac:dyDescent="0.3">
      <c r="A63567">
        <v>2023</v>
      </c>
      <c r="B63567">
        <v>3</v>
      </c>
      <c r="C63567">
        <v>19</v>
      </c>
      <c r="D63567">
        <v>2</v>
      </c>
      <c r="E63567">
        <v>11</v>
      </c>
      <c r="F63567" t="s">
        <v>15</v>
      </c>
      <c r="G63567">
        <v>93661.500100999998</v>
      </c>
    </row>
    <row r="63568" spans="1:7" x14ac:dyDescent="0.3">
      <c r="A63568">
        <v>2023</v>
      </c>
      <c r="B63568">
        <v>3</v>
      </c>
      <c r="C63568">
        <v>19</v>
      </c>
      <c r="D63568">
        <v>2</v>
      </c>
      <c r="E63568">
        <v>11</v>
      </c>
      <c r="F63568" t="s">
        <v>16</v>
      </c>
      <c r="G63568">
        <v>28753.5</v>
      </c>
    </row>
    <row r="63569" spans="1:7" x14ac:dyDescent="0.3">
      <c r="A63569">
        <v>2023</v>
      </c>
      <c r="B63569">
        <v>3</v>
      </c>
      <c r="C63569">
        <v>19</v>
      </c>
      <c r="D63569">
        <v>2</v>
      </c>
      <c r="E63569">
        <v>11</v>
      </c>
      <c r="F63569" t="s">
        <v>28</v>
      </c>
      <c r="G63569">
        <v>2585</v>
      </c>
    </row>
    <row r="63570" spans="1:7" x14ac:dyDescent="0.3">
      <c r="A63570">
        <v>2023</v>
      </c>
      <c r="B63570">
        <v>3</v>
      </c>
      <c r="C63570">
        <v>19</v>
      </c>
      <c r="D63570">
        <v>2</v>
      </c>
      <c r="E63570">
        <v>11</v>
      </c>
      <c r="F63570" t="s">
        <v>29</v>
      </c>
      <c r="G63570">
        <v>10674.1</v>
      </c>
    </row>
    <row r="63571" spans="1:7" x14ac:dyDescent="0.3">
      <c r="A63571">
        <v>2023</v>
      </c>
      <c r="B63571">
        <v>3</v>
      </c>
      <c r="C63571">
        <v>19</v>
      </c>
      <c r="D63571">
        <v>2</v>
      </c>
      <c r="E63571">
        <v>11</v>
      </c>
      <c r="F63571" t="s">
        <v>30</v>
      </c>
      <c r="G63571">
        <v>928</v>
      </c>
    </row>
    <row r="63572" spans="1:7" x14ac:dyDescent="0.3">
      <c r="A63572">
        <v>2023</v>
      </c>
      <c r="B63572">
        <v>3</v>
      </c>
      <c r="C63572">
        <v>19</v>
      </c>
      <c r="D63572">
        <v>2</v>
      </c>
      <c r="E63572">
        <v>11</v>
      </c>
      <c r="F63572" t="s">
        <v>31</v>
      </c>
      <c r="G63572">
        <v>47827.020199999999</v>
      </c>
    </row>
    <row r="63573" spans="1:7" x14ac:dyDescent="0.3">
      <c r="A63573">
        <v>2023</v>
      </c>
      <c r="B63573">
        <v>3</v>
      </c>
      <c r="C63573">
        <v>19</v>
      </c>
      <c r="D63573">
        <v>2</v>
      </c>
      <c r="E63573">
        <v>11</v>
      </c>
      <c r="F63573" t="s">
        <v>17</v>
      </c>
      <c r="G63573">
        <v>38785.500999999997</v>
      </c>
    </row>
    <row r="63574" spans="1:7" x14ac:dyDescent="0.3">
      <c r="A63574">
        <v>2023</v>
      </c>
      <c r="B63574">
        <v>3</v>
      </c>
      <c r="C63574">
        <v>19</v>
      </c>
      <c r="D63574">
        <v>2</v>
      </c>
      <c r="E63574">
        <v>11</v>
      </c>
      <c r="F63574" t="s">
        <v>18</v>
      </c>
      <c r="G63574">
        <v>4198</v>
      </c>
    </row>
    <row r="63575" spans="1:7" x14ac:dyDescent="0.3">
      <c r="A63575">
        <v>2023</v>
      </c>
      <c r="B63575">
        <v>3</v>
      </c>
      <c r="C63575">
        <v>19</v>
      </c>
      <c r="D63575">
        <v>2</v>
      </c>
      <c r="E63575">
        <v>11</v>
      </c>
      <c r="F63575" t="s">
        <v>19</v>
      </c>
      <c r="G63575">
        <v>140647.79699999999</v>
      </c>
    </row>
    <row r="63576" spans="1:7" x14ac:dyDescent="0.3">
      <c r="A63576">
        <v>2023</v>
      </c>
      <c r="B63576">
        <v>3</v>
      </c>
      <c r="C63576">
        <v>19</v>
      </c>
      <c r="D63576">
        <v>2</v>
      </c>
      <c r="E63576">
        <v>11</v>
      </c>
      <c r="F63576" t="s">
        <v>32</v>
      </c>
      <c r="G63576">
        <v>32811.502999999997</v>
      </c>
    </row>
    <row r="63577" spans="1:7" x14ac:dyDescent="0.3">
      <c r="A63577">
        <v>2023</v>
      </c>
      <c r="B63577">
        <v>3</v>
      </c>
      <c r="C63577">
        <v>19</v>
      </c>
      <c r="D63577">
        <v>2</v>
      </c>
      <c r="E63577">
        <v>13</v>
      </c>
      <c r="F63577" t="s">
        <v>10</v>
      </c>
      <c r="G63577">
        <v>10</v>
      </c>
    </row>
    <row r="63578" spans="1:7" x14ac:dyDescent="0.3">
      <c r="A63578">
        <v>2023</v>
      </c>
      <c r="B63578">
        <v>3</v>
      </c>
      <c r="C63578">
        <v>19</v>
      </c>
      <c r="D63578">
        <v>2</v>
      </c>
      <c r="E63578">
        <v>13</v>
      </c>
      <c r="F63578" t="s">
        <v>17</v>
      </c>
      <c r="G63578">
        <v>15</v>
      </c>
    </row>
    <row r="63579" spans="1:7" x14ac:dyDescent="0.3">
      <c r="A63579">
        <v>2023</v>
      </c>
      <c r="B63579">
        <v>3</v>
      </c>
      <c r="C63579">
        <v>19</v>
      </c>
      <c r="D63579">
        <v>2</v>
      </c>
      <c r="E63579">
        <v>15</v>
      </c>
      <c r="F63579" t="s">
        <v>16</v>
      </c>
      <c r="G63579">
        <v>1605.636</v>
      </c>
    </row>
    <row r="63580" spans="1:7" x14ac:dyDescent="0.3">
      <c r="A63580">
        <v>2023</v>
      </c>
      <c r="B63580">
        <v>3</v>
      </c>
      <c r="C63580">
        <v>19</v>
      </c>
      <c r="D63580">
        <v>2</v>
      </c>
      <c r="E63580">
        <v>15</v>
      </c>
      <c r="F63580" t="s">
        <v>31</v>
      </c>
      <c r="G63580">
        <v>51.636000000000003</v>
      </c>
    </row>
    <row r="63581" spans="1:7" x14ac:dyDescent="0.3">
      <c r="A63581">
        <v>2023</v>
      </c>
      <c r="B63581">
        <v>3</v>
      </c>
      <c r="C63581">
        <v>19</v>
      </c>
      <c r="D63581">
        <v>2</v>
      </c>
      <c r="E63581">
        <v>15</v>
      </c>
      <c r="F63581" t="s">
        <v>19</v>
      </c>
      <c r="G63581">
        <v>90.661850000000001</v>
      </c>
    </row>
    <row r="63582" spans="1:7" x14ac:dyDescent="0.3">
      <c r="A63582">
        <v>2023</v>
      </c>
      <c r="B63582">
        <v>3</v>
      </c>
      <c r="C63582">
        <v>19</v>
      </c>
      <c r="D63582">
        <v>3</v>
      </c>
      <c r="E63582">
        <v>1</v>
      </c>
      <c r="F63582" t="s">
        <v>8</v>
      </c>
      <c r="G63582">
        <v>258</v>
      </c>
    </row>
    <row r="63583" spans="1:7" x14ac:dyDescent="0.3">
      <c r="A63583">
        <v>2023</v>
      </c>
      <c r="B63583">
        <v>3</v>
      </c>
      <c r="C63583">
        <v>19</v>
      </c>
      <c r="D63583">
        <v>3</v>
      </c>
      <c r="E63583">
        <v>1</v>
      </c>
      <c r="F63583" t="s">
        <v>14</v>
      </c>
      <c r="G63583">
        <v>5</v>
      </c>
    </row>
    <row r="63584" spans="1:7" x14ac:dyDescent="0.3">
      <c r="A63584">
        <v>2023</v>
      </c>
      <c r="B63584">
        <v>3</v>
      </c>
      <c r="C63584">
        <v>19</v>
      </c>
      <c r="D63584">
        <v>3</v>
      </c>
      <c r="E63584">
        <v>4</v>
      </c>
      <c r="F63584" t="s">
        <v>21</v>
      </c>
      <c r="G63584">
        <v>190</v>
      </c>
    </row>
    <row r="63585" spans="1:7" x14ac:dyDescent="0.3">
      <c r="A63585">
        <v>2023</v>
      </c>
      <c r="B63585">
        <v>3</v>
      </c>
      <c r="C63585">
        <v>19</v>
      </c>
      <c r="D63585">
        <v>3</v>
      </c>
      <c r="E63585">
        <v>4</v>
      </c>
      <c r="F63585" t="s">
        <v>8</v>
      </c>
      <c r="G63585">
        <v>275</v>
      </c>
    </row>
    <row r="63586" spans="1:7" x14ac:dyDescent="0.3">
      <c r="A63586">
        <v>2023</v>
      </c>
      <c r="B63586">
        <v>3</v>
      </c>
      <c r="C63586">
        <v>19</v>
      </c>
      <c r="D63586">
        <v>3</v>
      </c>
      <c r="E63586">
        <v>4</v>
      </c>
      <c r="F63586" t="s">
        <v>26</v>
      </c>
      <c r="G63586">
        <v>1</v>
      </c>
    </row>
    <row r="63587" spans="1:7" x14ac:dyDescent="0.3">
      <c r="A63587">
        <v>2023</v>
      </c>
      <c r="B63587">
        <v>3</v>
      </c>
      <c r="C63587">
        <v>19</v>
      </c>
      <c r="D63587">
        <v>3</v>
      </c>
      <c r="E63587">
        <v>4</v>
      </c>
      <c r="F63587" t="s">
        <v>12</v>
      </c>
      <c r="G63587">
        <v>117</v>
      </c>
    </row>
    <row r="63588" spans="1:7" x14ac:dyDescent="0.3">
      <c r="A63588">
        <v>2023</v>
      </c>
      <c r="B63588">
        <v>3</v>
      </c>
      <c r="C63588">
        <v>19</v>
      </c>
      <c r="D63588">
        <v>3</v>
      </c>
      <c r="E63588">
        <v>4</v>
      </c>
      <c r="F63588" t="s">
        <v>14</v>
      </c>
      <c r="G63588">
        <v>20</v>
      </c>
    </row>
    <row r="63589" spans="1:7" x14ac:dyDescent="0.3">
      <c r="A63589">
        <v>2023</v>
      </c>
      <c r="B63589">
        <v>3</v>
      </c>
      <c r="C63589">
        <v>19</v>
      </c>
      <c r="D63589">
        <v>3</v>
      </c>
      <c r="E63589">
        <v>4</v>
      </c>
      <c r="F63589" t="s">
        <v>19</v>
      </c>
      <c r="G63589">
        <v>6</v>
      </c>
    </row>
    <row r="63590" spans="1:7" x14ac:dyDescent="0.3">
      <c r="A63590">
        <v>2023</v>
      </c>
      <c r="B63590">
        <v>3</v>
      </c>
      <c r="C63590">
        <v>19</v>
      </c>
      <c r="D63590">
        <v>3</v>
      </c>
      <c r="E63590">
        <v>11</v>
      </c>
      <c r="F63590" t="s">
        <v>20</v>
      </c>
      <c r="G63590">
        <v>842</v>
      </c>
    </row>
    <row r="63591" spans="1:7" x14ac:dyDescent="0.3">
      <c r="A63591">
        <v>2023</v>
      </c>
      <c r="B63591">
        <v>3</v>
      </c>
      <c r="C63591">
        <v>19</v>
      </c>
      <c r="D63591">
        <v>3</v>
      </c>
      <c r="E63591">
        <v>11</v>
      </c>
      <c r="F63591" t="s">
        <v>21</v>
      </c>
      <c r="G63591">
        <v>245</v>
      </c>
    </row>
    <row r="63592" spans="1:7" x14ac:dyDescent="0.3">
      <c r="A63592">
        <v>2023</v>
      </c>
      <c r="B63592">
        <v>3</v>
      </c>
      <c r="C63592">
        <v>19</v>
      </c>
      <c r="D63592">
        <v>3</v>
      </c>
      <c r="E63592">
        <v>11</v>
      </c>
      <c r="F63592" t="s">
        <v>7</v>
      </c>
      <c r="G63592">
        <v>15311</v>
      </c>
    </row>
    <row r="63593" spans="1:7" x14ac:dyDescent="0.3">
      <c r="A63593">
        <v>2023</v>
      </c>
      <c r="B63593">
        <v>3</v>
      </c>
      <c r="C63593">
        <v>19</v>
      </c>
      <c r="D63593">
        <v>3</v>
      </c>
      <c r="E63593">
        <v>11</v>
      </c>
      <c r="F63593" t="s">
        <v>8</v>
      </c>
      <c r="G63593">
        <v>951</v>
      </c>
    </row>
    <row r="63594" spans="1:7" x14ac:dyDescent="0.3">
      <c r="A63594">
        <v>2023</v>
      </c>
      <c r="B63594">
        <v>3</v>
      </c>
      <c r="C63594">
        <v>19</v>
      </c>
      <c r="D63594">
        <v>3</v>
      </c>
      <c r="E63594">
        <v>11</v>
      </c>
      <c r="F63594" t="s">
        <v>23</v>
      </c>
      <c r="G63594">
        <v>195</v>
      </c>
    </row>
    <row r="63595" spans="1:7" x14ac:dyDescent="0.3">
      <c r="A63595">
        <v>2023</v>
      </c>
      <c r="B63595">
        <v>3</v>
      </c>
      <c r="C63595">
        <v>19</v>
      </c>
      <c r="D63595">
        <v>3</v>
      </c>
      <c r="E63595">
        <v>11</v>
      </c>
      <c r="F63595" t="s">
        <v>24</v>
      </c>
      <c r="G63595">
        <v>5132</v>
      </c>
    </row>
    <row r="63596" spans="1:7" x14ac:dyDescent="0.3">
      <c r="A63596">
        <v>2023</v>
      </c>
      <c r="B63596">
        <v>3</v>
      </c>
      <c r="C63596">
        <v>19</v>
      </c>
      <c r="D63596">
        <v>3</v>
      </c>
      <c r="E63596">
        <v>11</v>
      </c>
      <c r="F63596" t="s">
        <v>9</v>
      </c>
      <c r="G63596">
        <v>4219</v>
      </c>
    </row>
    <row r="63597" spans="1:7" x14ac:dyDescent="0.3">
      <c r="A63597">
        <v>2023</v>
      </c>
      <c r="B63597">
        <v>3</v>
      </c>
      <c r="C63597">
        <v>19</v>
      </c>
      <c r="D63597">
        <v>3</v>
      </c>
      <c r="E63597">
        <v>11</v>
      </c>
      <c r="F63597" t="s">
        <v>25</v>
      </c>
      <c r="G63597">
        <v>2467</v>
      </c>
    </row>
    <row r="63598" spans="1:7" x14ac:dyDescent="0.3">
      <c r="A63598">
        <v>2023</v>
      </c>
      <c r="B63598">
        <v>3</v>
      </c>
      <c r="C63598">
        <v>19</v>
      </c>
      <c r="D63598">
        <v>3</v>
      </c>
      <c r="E63598">
        <v>11</v>
      </c>
      <c r="F63598" t="s">
        <v>10</v>
      </c>
      <c r="G63598">
        <v>30018.5</v>
      </c>
    </row>
    <row r="63599" spans="1:7" x14ac:dyDescent="0.3">
      <c r="A63599">
        <v>2023</v>
      </c>
      <c r="B63599">
        <v>3</v>
      </c>
      <c r="C63599">
        <v>19</v>
      </c>
      <c r="D63599">
        <v>3</v>
      </c>
      <c r="E63599">
        <v>11</v>
      </c>
      <c r="F63599" t="s">
        <v>26</v>
      </c>
      <c r="G63599">
        <v>8250.75</v>
      </c>
    </row>
    <row r="63600" spans="1:7" x14ac:dyDescent="0.3">
      <c r="A63600">
        <v>2023</v>
      </c>
      <c r="B63600">
        <v>3</v>
      </c>
      <c r="C63600">
        <v>19</v>
      </c>
      <c r="D63600">
        <v>3</v>
      </c>
      <c r="E63600">
        <v>11</v>
      </c>
      <c r="F63600" t="s">
        <v>11</v>
      </c>
      <c r="G63600">
        <v>21934</v>
      </c>
    </row>
    <row r="63601" spans="1:7" x14ac:dyDescent="0.3">
      <c r="A63601">
        <v>2023</v>
      </c>
      <c r="B63601">
        <v>3</v>
      </c>
      <c r="C63601">
        <v>19</v>
      </c>
      <c r="D63601">
        <v>3</v>
      </c>
      <c r="E63601">
        <v>11</v>
      </c>
      <c r="F63601" t="s">
        <v>12</v>
      </c>
      <c r="G63601">
        <v>9415</v>
      </c>
    </row>
    <row r="63602" spans="1:7" x14ac:dyDescent="0.3">
      <c r="A63602">
        <v>2023</v>
      </c>
      <c r="B63602">
        <v>3</v>
      </c>
      <c r="C63602">
        <v>19</v>
      </c>
      <c r="D63602">
        <v>3</v>
      </c>
      <c r="E63602">
        <v>11</v>
      </c>
      <c r="F63602" t="s">
        <v>13</v>
      </c>
      <c r="G63602">
        <v>3721</v>
      </c>
    </row>
    <row r="63603" spans="1:7" x14ac:dyDescent="0.3">
      <c r="A63603">
        <v>2023</v>
      </c>
      <c r="B63603">
        <v>3</v>
      </c>
      <c r="C63603">
        <v>19</v>
      </c>
      <c r="D63603">
        <v>3</v>
      </c>
      <c r="E63603">
        <v>11</v>
      </c>
      <c r="F63603" t="s">
        <v>14</v>
      </c>
      <c r="G63603">
        <v>1492</v>
      </c>
    </row>
    <row r="63604" spans="1:7" x14ac:dyDescent="0.3">
      <c r="A63604">
        <v>2023</v>
      </c>
      <c r="B63604">
        <v>3</v>
      </c>
      <c r="C63604">
        <v>19</v>
      </c>
      <c r="D63604">
        <v>3</v>
      </c>
      <c r="E63604">
        <v>11</v>
      </c>
      <c r="F63604" t="s">
        <v>15</v>
      </c>
      <c r="G63604">
        <v>25553.201000000001</v>
      </c>
    </row>
    <row r="63605" spans="1:7" x14ac:dyDescent="0.3">
      <c r="A63605">
        <v>2023</v>
      </c>
      <c r="B63605">
        <v>3</v>
      </c>
      <c r="C63605">
        <v>19</v>
      </c>
      <c r="D63605">
        <v>3</v>
      </c>
      <c r="E63605">
        <v>11</v>
      </c>
      <c r="F63605" t="s">
        <v>16</v>
      </c>
      <c r="G63605">
        <v>2746</v>
      </c>
    </row>
    <row r="63606" spans="1:7" x14ac:dyDescent="0.3">
      <c r="A63606">
        <v>2023</v>
      </c>
      <c r="B63606">
        <v>3</v>
      </c>
      <c r="C63606">
        <v>19</v>
      </c>
      <c r="D63606">
        <v>3</v>
      </c>
      <c r="E63606">
        <v>11</v>
      </c>
      <c r="F63606" t="s">
        <v>28</v>
      </c>
      <c r="G63606">
        <v>595</v>
      </c>
    </row>
    <row r="63607" spans="1:7" x14ac:dyDescent="0.3">
      <c r="A63607">
        <v>2023</v>
      </c>
      <c r="B63607">
        <v>3</v>
      </c>
      <c r="C63607">
        <v>19</v>
      </c>
      <c r="D63607">
        <v>3</v>
      </c>
      <c r="E63607">
        <v>11</v>
      </c>
      <c r="F63607" t="s">
        <v>29</v>
      </c>
      <c r="G63607">
        <v>1365</v>
      </c>
    </row>
    <row r="63608" spans="1:7" x14ac:dyDescent="0.3">
      <c r="A63608">
        <v>2023</v>
      </c>
      <c r="B63608">
        <v>3</v>
      </c>
      <c r="C63608">
        <v>19</v>
      </c>
      <c r="D63608">
        <v>3</v>
      </c>
      <c r="E63608">
        <v>11</v>
      </c>
      <c r="F63608" t="s">
        <v>31</v>
      </c>
      <c r="G63608">
        <v>19171.099999999999</v>
      </c>
    </row>
    <row r="63609" spans="1:7" x14ac:dyDescent="0.3">
      <c r="A63609">
        <v>2023</v>
      </c>
      <c r="B63609">
        <v>3</v>
      </c>
      <c r="C63609">
        <v>19</v>
      </c>
      <c r="D63609">
        <v>3</v>
      </c>
      <c r="E63609">
        <v>11</v>
      </c>
      <c r="F63609" t="s">
        <v>17</v>
      </c>
      <c r="G63609">
        <v>9747.6010000000006</v>
      </c>
    </row>
    <row r="63610" spans="1:7" x14ac:dyDescent="0.3">
      <c r="A63610">
        <v>2023</v>
      </c>
      <c r="B63610">
        <v>3</v>
      </c>
      <c r="C63610">
        <v>19</v>
      </c>
      <c r="D63610">
        <v>3</v>
      </c>
      <c r="E63610">
        <v>11</v>
      </c>
      <c r="F63610" t="s">
        <v>18</v>
      </c>
      <c r="G63610">
        <v>1338</v>
      </c>
    </row>
    <row r="63611" spans="1:7" x14ac:dyDescent="0.3">
      <c r="A63611">
        <v>2023</v>
      </c>
      <c r="B63611">
        <v>3</v>
      </c>
      <c r="C63611">
        <v>19</v>
      </c>
      <c r="D63611">
        <v>3</v>
      </c>
      <c r="E63611">
        <v>11</v>
      </c>
      <c r="F63611" t="s">
        <v>19</v>
      </c>
      <c r="G63611">
        <v>40898.400000000001</v>
      </c>
    </row>
    <row r="63612" spans="1:7" x14ac:dyDescent="0.3">
      <c r="A63612">
        <v>2023</v>
      </c>
      <c r="B63612">
        <v>3</v>
      </c>
      <c r="C63612">
        <v>19</v>
      </c>
      <c r="D63612">
        <v>3</v>
      </c>
      <c r="E63612">
        <v>13</v>
      </c>
      <c r="F63612" t="s">
        <v>7</v>
      </c>
      <c r="G63612">
        <v>414</v>
      </c>
    </row>
    <row r="63613" spans="1:7" x14ac:dyDescent="0.3">
      <c r="A63613">
        <v>2023</v>
      </c>
      <c r="B63613">
        <v>3</v>
      </c>
      <c r="C63613">
        <v>19</v>
      </c>
      <c r="D63613">
        <v>3</v>
      </c>
      <c r="E63613">
        <v>13</v>
      </c>
      <c r="F63613" t="s">
        <v>31</v>
      </c>
      <c r="G63613">
        <v>2</v>
      </c>
    </row>
    <row r="63614" spans="1:7" x14ac:dyDescent="0.3">
      <c r="A63614">
        <v>2023</v>
      </c>
      <c r="B63614">
        <v>3</v>
      </c>
      <c r="C63614">
        <v>19</v>
      </c>
      <c r="D63614">
        <v>3</v>
      </c>
      <c r="E63614">
        <v>50</v>
      </c>
      <c r="F63614" t="s">
        <v>20</v>
      </c>
      <c r="G63614">
        <v>27.8</v>
      </c>
    </row>
    <row r="63615" spans="1:7" x14ac:dyDescent="0.3">
      <c r="A63615">
        <v>2023</v>
      </c>
      <c r="B63615">
        <v>3</v>
      </c>
      <c r="C63615">
        <v>19</v>
      </c>
      <c r="D63615">
        <v>3</v>
      </c>
      <c r="E63615">
        <v>50</v>
      </c>
      <c r="F63615" t="s">
        <v>7</v>
      </c>
      <c r="G63615">
        <v>9.1609999999999996</v>
      </c>
    </row>
    <row r="63616" spans="1:7" x14ac:dyDescent="0.3">
      <c r="A63616">
        <v>2023</v>
      </c>
      <c r="B63616">
        <v>3</v>
      </c>
      <c r="C63616">
        <v>19</v>
      </c>
      <c r="D63616">
        <v>3</v>
      </c>
      <c r="E63616">
        <v>50</v>
      </c>
      <c r="F63616" t="s">
        <v>18</v>
      </c>
      <c r="G63616">
        <v>13.58</v>
      </c>
    </row>
    <row r="63617" spans="1:7" x14ac:dyDescent="0.3">
      <c r="A63617">
        <v>2023</v>
      </c>
      <c r="B63617">
        <v>3</v>
      </c>
      <c r="C63617">
        <v>100</v>
      </c>
      <c r="D63617">
        <v>10</v>
      </c>
      <c r="E63617">
        <v>1</v>
      </c>
      <c r="F63617" t="s">
        <v>33</v>
      </c>
      <c r="G63617">
        <v>588.29300000000001</v>
      </c>
    </row>
    <row r="63618" spans="1:7" x14ac:dyDescent="0.3">
      <c r="A63618">
        <v>2023</v>
      </c>
      <c r="B63618">
        <v>3</v>
      </c>
      <c r="C63618">
        <v>100</v>
      </c>
      <c r="D63618">
        <v>10</v>
      </c>
      <c r="E63618">
        <v>1</v>
      </c>
      <c r="F63618" t="s">
        <v>20</v>
      </c>
      <c r="G63618">
        <v>6203.73</v>
      </c>
    </row>
    <row r="63619" spans="1:7" x14ac:dyDescent="0.3">
      <c r="A63619">
        <v>2023</v>
      </c>
      <c r="B63619">
        <v>3</v>
      </c>
      <c r="C63619">
        <v>100</v>
      </c>
      <c r="D63619">
        <v>10</v>
      </c>
      <c r="E63619">
        <v>1</v>
      </c>
      <c r="F63619" t="s">
        <v>21</v>
      </c>
      <c r="G63619">
        <v>15571.705</v>
      </c>
    </row>
    <row r="63620" spans="1:7" x14ac:dyDescent="0.3">
      <c r="A63620">
        <v>2023</v>
      </c>
      <c r="B63620">
        <v>3</v>
      </c>
      <c r="C63620">
        <v>100</v>
      </c>
      <c r="D63620">
        <v>10</v>
      </c>
      <c r="E63620">
        <v>1</v>
      </c>
      <c r="F63620" t="s">
        <v>22</v>
      </c>
      <c r="G63620">
        <v>29.88</v>
      </c>
    </row>
    <row r="63621" spans="1:7" x14ac:dyDescent="0.3">
      <c r="A63621">
        <v>2023</v>
      </c>
      <c r="B63621">
        <v>3</v>
      </c>
      <c r="C63621">
        <v>100</v>
      </c>
      <c r="D63621">
        <v>10</v>
      </c>
      <c r="E63621">
        <v>1</v>
      </c>
      <c r="F63621" t="s">
        <v>7</v>
      </c>
      <c r="G63621">
        <v>33591.81</v>
      </c>
    </row>
    <row r="63622" spans="1:7" x14ac:dyDescent="0.3">
      <c r="A63622">
        <v>2023</v>
      </c>
      <c r="B63622">
        <v>3</v>
      </c>
      <c r="C63622">
        <v>100</v>
      </c>
      <c r="D63622">
        <v>10</v>
      </c>
      <c r="E63622">
        <v>1</v>
      </c>
      <c r="F63622" t="s">
        <v>8</v>
      </c>
      <c r="G63622">
        <v>10616.03</v>
      </c>
    </row>
    <row r="63623" spans="1:7" x14ac:dyDescent="0.3">
      <c r="A63623">
        <v>2023</v>
      </c>
      <c r="B63623">
        <v>3</v>
      </c>
      <c r="C63623">
        <v>100</v>
      </c>
      <c r="D63623">
        <v>10</v>
      </c>
      <c r="E63623">
        <v>1</v>
      </c>
      <c r="F63623" t="s">
        <v>23</v>
      </c>
      <c r="G63623">
        <v>11126.5</v>
      </c>
    </row>
    <row r="63624" spans="1:7" x14ac:dyDescent="0.3">
      <c r="A63624">
        <v>2023</v>
      </c>
      <c r="B63624">
        <v>3</v>
      </c>
      <c r="C63624">
        <v>100</v>
      </c>
      <c r="D63624">
        <v>10</v>
      </c>
      <c r="E63624">
        <v>1</v>
      </c>
      <c r="F63624" t="s">
        <v>24</v>
      </c>
      <c r="G63624">
        <v>3920.8679999999999</v>
      </c>
    </row>
    <row r="63625" spans="1:7" x14ac:dyDescent="0.3">
      <c r="A63625">
        <v>2023</v>
      </c>
      <c r="B63625">
        <v>3</v>
      </c>
      <c r="C63625">
        <v>100</v>
      </c>
      <c r="D63625">
        <v>10</v>
      </c>
      <c r="E63625">
        <v>1</v>
      </c>
      <c r="F63625" t="s">
        <v>9</v>
      </c>
      <c r="G63625">
        <v>104270.75</v>
      </c>
    </row>
    <row r="63626" spans="1:7" x14ac:dyDescent="0.3">
      <c r="A63626">
        <v>2023</v>
      </c>
      <c r="B63626">
        <v>3</v>
      </c>
      <c r="C63626">
        <v>100</v>
      </c>
      <c r="D63626">
        <v>10</v>
      </c>
      <c r="E63626">
        <v>1</v>
      </c>
      <c r="F63626" t="s">
        <v>25</v>
      </c>
      <c r="G63626">
        <v>3486.998</v>
      </c>
    </row>
    <row r="63627" spans="1:7" x14ac:dyDescent="0.3">
      <c r="A63627">
        <v>2023</v>
      </c>
      <c r="B63627">
        <v>3</v>
      </c>
      <c r="C63627">
        <v>100</v>
      </c>
      <c r="D63627">
        <v>10</v>
      </c>
      <c r="E63627">
        <v>1</v>
      </c>
      <c r="F63627" t="s">
        <v>10</v>
      </c>
      <c r="G63627">
        <v>135237.21299999999</v>
      </c>
    </row>
    <row r="63628" spans="1:7" x14ac:dyDescent="0.3">
      <c r="A63628">
        <v>2023</v>
      </c>
      <c r="B63628">
        <v>3</v>
      </c>
      <c r="C63628">
        <v>100</v>
      </c>
      <c r="D63628">
        <v>10</v>
      </c>
      <c r="E63628">
        <v>1</v>
      </c>
      <c r="F63628" t="s">
        <v>26</v>
      </c>
      <c r="G63628">
        <v>12189.762000000001</v>
      </c>
    </row>
    <row r="63629" spans="1:7" x14ac:dyDescent="0.3">
      <c r="A63629">
        <v>2023</v>
      </c>
      <c r="B63629">
        <v>3</v>
      </c>
      <c r="C63629">
        <v>100</v>
      </c>
      <c r="D63629">
        <v>10</v>
      </c>
      <c r="E63629">
        <v>1</v>
      </c>
      <c r="F63629" t="s">
        <v>11</v>
      </c>
      <c r="G63629">
        <v>74886.612999999998</v>
      </c>
    </row>
    <row r="63630" spans="1:7" x14ac:dyDescent="0.3">
      <c r="A63630">
        <v>2023</v>
      </c>
      <c r="B63630">
        <v>3</v>
      </c>
      <c r="C63630">
        <v>100</v>
      </c>
      <c r="D63630">
        <v>10</v>
      </c>
      <c r="E63630">
        <v>1</v>
      </c>
      <c r="F63630" t="s">
        <v>12</v>
      </c>
      <c r="G63630">
        <v>3520.6329999999998</v>
      </c>
    </row>
    <row r="63631" spans="1:7" x14ac:dyDescent="0.3">
      <c r="A63631">
        <v>2023</v>
      </c>
      <c r="B63631">
        <v>3</v>
      </c>
      <c r="C63631">
        <v>100</v>
      </c>
      <c r="D63631">
        <v>10</v>
      </c>
      <c r="E63631">
        <v>1</v>
      </c>
      <c r="F63631" t="s">
        <v>27</v>
      </c>
      <c r="G63631">
        <v>10263.4</v>
      </c>
    </row>
    <row r="63632" spans="1:7" x14ac:dyDescent="0.3">
      <c r="A63632">
        <v>2023</v>
      </c>
      <c r="B63632">
        <v>3</v>
      </c>
      <c r="C63632">
        <v>100</v>
      </c>
      <c r="D63632">
        <v>10</v>
      </c>
      <c r="E63632">
        <v>1</v>
      </c>
      <c r="F63632" t="s">
        <v>13</v>
      </c>
      <c r="G63632">
        <v>16769.616999999998</v>
      </c>
    </row>
    <row r="63633" spans="1:7" x14ac:dyDescent="0.3">
      <c r="A63633">
        <v>2023</v>
      </c>
      <c r="B63633">
        <v>3</v>
      </c>
      <c r="C63633">
        <v>100</v>
      </c>
      <c r="D63633">
        <v>10</v>
      </c>
      <c r="E63633">
        <v>1</v>
      </c>
      <c r="F63633" t="s">
        <v>14</v>
      </c>
      <c r="G63633">
        <v>4634.2</v>
      </c>
    </row>
    <row r="63634" spans="1:7" x14ac:dyDescent="0.3">
      <c r="A63634">
        <v>2023</v>
      </c>
      <c r="B63634">
        <v>3</v>
      </c>
      <c r="C63634">
        <v>100</v>
      </c>
      <c r="D63634">
        <v>10</v>
      </c>
      <c r="E63634">
        <v>1</v>
      </c>
      <c r="F63634" t="s">
        <v>15</v>
      </c>
      <c r="G63634">
        <v>65005.387000000002</v>
      </c>
    </row>
    <row r="63635" spans="1:7" x14ac:dyDescent="0.3">
      <c r="A63635">
        <v>2023</v>
      </c>
      <c r="B63635">
        <v>3</v>
      </c>
      <c r="C63635">
        <v>100</v>
      </c>
      <c r="D63635">
        <v>10</v>
      </c>
      <c r="E63635">
        <v>1</v>
      </c>
      <c r="F63635" t="s">
        <v>16</v>
      </c>
      <c r="G63635">
        <v>49298.957000000002</v>
      </c>
    </row>
    <row r="63636" spans="1:7" x14ac:dyDescent="0.3">
      <c r="A63636">
        <v>2023</v>
      </c>
      <c r="B63636">
        <v>3</v>
      </c>
      <c r="C63636">
        <v>100</v>
      </c>
      <c r="D63636">
        <v>10</v>
      </c>
      <c r="E63636">
        <v>1</v>
      </c>
      <c r="F63636" t="s">
        <v>28</v>
      </c>
      <c r="G63636">
        <v>5092.0600000000004</v>
      </c>
    </row>
    <row r="63637" spans="1:7" x14ac:dyDescent="0.3">
      <c r="A63637">
        <v>2023</v>
      </c>
      <c r="B63637">
        <v>3</v>
      </c>
      <c r="C63637">
        <v>100</v>
      </c>
      <c r="D63637">
        <v>10</v>
      </c>
      <c r="E63637">
        <v>1</v>
      </c>
      <c r="F63637" t="s">
        <v>29</v>
      </c>
      <c r="G63637">
        <v>961.21600000000001</v>
      </c>
    </row>
    <row r="63638" spans="1:7" x14ac:dyDescent="0.3">
      <c r="A63638">
        <v>2023</v>
      </c>
      <c r="B63638">
        <v>3</v>
      </c>
      <c r="C63638">
        <v>100</v>
      </c>
      <c r="D63638">
        <v>10</v>
      </c>
      <c r="E63638">
        <v>1</v>
      </c>
      <c r="F63638" t="s">
        <v>30</v>
      </c>
      <c r="G63638">
        <v>249.6</v>
      </c>
    </row>
    <row r="63639" spans="1:7" x14ac:dyDescent="0.3">
      <c r="A63639">
        <v>2023</v>
      </c>
      <c r="B63639">
        <v>3</v>
      </c>
      <c r="C63639">
        <v>100</v>
      </c>
      <c r="D63639">
        <v>10</v>
      </c>
      <c r="E63639">
        <v>1</v>
      </c>
      <c r="F63639" t="s">
        <v>31</v>
      </c>
      <c r="G63639">
        <v>3378.3440000000001</v>
      </c>
    </row>
    <row r="63640" spans="1:7" x14ac:dyDescent="0.3">
      <c r="A63640">
        <v>2023</v>
      </c>
      <c r="B63640">
        <v>3</v>
      </c>
      <c r="C63640">
        <v>100</v>
      </c>
      <c r="D63640">
        <v>10</v>
      </c>
      <c r="E63640">
        <v>1</v>
      </c>
      <c r="F63640" t="s">
        <v>17</v>
      </c>
      <c r="G63640">
        <v>5891</v>
      </c>
    </row>
    <row r="63641" spans="1:7" x14ac:dyDescent="0.3">
      <c r="A63641">
        <v>2023</v>
      </c>
      <c r="B63641">
        <v>3</v>
      </c>
      <c r="C63641">
        <v>100</v>
      </c>
      <c r="D63641">
        <v>10</v>
      </c>
      <c r="E63641">
        <v>1</v>
      </c>
      <c r="F63641" t="s">
        <v>18</v>
      </c>
      <c r="G63641">
        <v>2699.424</v>
      </c>
    </row>
    <row r="63642" spans="1:7" x14ac:dyDescent="0.3">
      <c r="A63642">
        <v>2023</v>
      </c>
      <c r="B63642">
        <v>3</v>
      </c>
      <c r="C63642">
        <v>100</v>
      </c>
      <c r="D63642">
        <v>10</v>
      </c>
      <c r="E63642">
        <v>1</v>
      </c>
      <c r="F63642" t="s">
        <v>19</v>
      </c>
      <c r="G63642">
        <v>685693.28700000001</v>
      </c>
    </row>
    <row r="63643" spans="1:7" x14ac:dyDescent="0.3">
      <c r="A63643">
        <v>2023</v>
      </c>
      <c r="B63643">
        <v>3</v>
      </c>
      <c r="C63643">
        <v>100</v>
      </c>
      <c r="D63643">
        <v>10</v>
      </c>
      <c r="E63643">
        <v>1</v>
      </c>
      <c r="F63643" t="s">
        <v>32</v>
      </c>
      <c r="G63643">
        <v>2409.1999999999998</v>
      </c>
    </row>
    <row r="63644" spans="1:7" x14ac:dyDescent="0.3">
      <c r="A63644">
        <v>2023</v>
      </c>
      <c r="B63644">
        <v>3</v>
      </c>
      <c r="C63644">
        <v>100</v>
      </c>
      <c r="D63644">
        <v>10</v>
      </c>
      <c r="E63644">
        <v>3</v>
      </c>
      <c r="F63644" t="s">
        <v>33</v>
      </c>
      <c r="G63644">
        <v>35</v>
      </c>
    </row>
    <row r="63645" spans="1:7" x14ac:dyDescent="0.3">
      <c r="A63645">
        <v>2023</v>
      </c>
      <c r="B63645">
        <v>3</v>
      </c>
      <c r="C63645">
        <v>100</v>
      </c>
      <c r="D63645">
        <v>10</v>
      </c>
      <c r="E63645">
        <v>3</v>
      </c>
      <c r="F63645" t="s">
        <v>20</v>
      </c>
      <c r="G63645">
        <v>23</v>
      </c>
    </row>
    <row r="63646" spans="1:7" x14ac:dyDescent="0.3">
      <c r="A63646">
        <v>2023</v>
      </c>
      <c r="B63646">
        <v>3</v>
      </c>
      <c r="C63646">
        <v>100</v>
      </c>
      <c r="D63646">
        <v>10</v>
      </c>
      <c r="E63646">
        <v>3</v>
      </c>
      <c r="F63646" t="s">
        <v>22</v>
      </c>
      <c r="G63646">
        <v>24</v>
      </c>
    </row>
    <row r="63647" spans="1:7" x14ac:dyDescent="0.3">
      <c r="A63647">
        <v>2023</v>
      </c>
      <c r="B63647">
        <v>3</v>
      </c>
      <c r="C63647">
        <v>100</v>
      </c>
      <c r="D63647">
        <v>10</v>
      </c>
      <c r="E63647">
        <v>3</v>
      </c>
      <c r="F63647" t="s">
        <v>7</v>
      </c>
      <c r="G63647">
        <v>192.464</v>
      </c>
    </row>
    <row r="63648" spans="1:7" x14ac:dyDescent="0.3">
      <c r="A63648">
        <v>2023</v>
      </c>
      <c r="B63648">
        <v>3</v>
      </c>
      <c r="C63648">
        <v>100</v>
      </c>
      <c r="D63648">
        <v>10</v>
      </c>
      <c r="E63648">
        <v>3</v>
      </c>
      <c r="F63648" t="s">
        <v>8</v>
      </c>
      <c r="G63648">
        <v>27.148</v>
      </c>
    </row>
    <row r="63649" spans="1:7" x14ac:dyDescent="0.3">
      <c r="A63649">
        <v>2023</v>
      </c>
      <c r="B63649">
        <v>3</v>
      </c>
      <c r="C63649">
        <v>100</v>
      </c>
      <c r="D63649">
        <v>10</v>
      </c>
      <c r="E63649">
        <v>3</v>
      </c>
      <c r="F63649" t="s">
        <v>23</v>
      </c>
      <c r="G63649">
        <v>47.9</v>
      </c>
    </row>
    <row r="63650" spans="1:7" x14ac:dyDescent="0.3">
      <c r="A63650">
        <v>2023</v>
      </c>
      <c r="B63650">
        <v>3</v>
      </c>
      <c r="C63650">
        <v>100</v>
      </c>
      <c r="D63650">
        <v>10</v>
      </c>
      <c r="E63650">
        <v>3</v>
      </c>
      <c r="F63650" t="s">
        <v>24</v>
      </c>
      <c r="G63650">
        <v>65.826999999999998</v>
      </c>
    </row>
    <row r="63651" spans="1:7" x14ac:dyDescent="0.3">
      <c r="A63651">
        <v>2023</v>
      </c>
      <c r="B63651">
        <v>3</v>
      </c>
      <c r="C63651">
        <v>100</v>
      </c>
      <c r="D63651">
        <v>10</v>
      </c>
      <c r="E63651">
        <v>3</v>
      </c>
      <c r="F63651" t="s">
        <v>9</v>
      </c>
      <c r="G63651">
        <v>309.79300000000001</v>
      </c>
    </row>
    <row r="63652" spans="1:7" x14ac:dyDescent="0.3">
      <c r="A63652">
        <v>2023</v>
      </c>
      <c r="B63652">
        <v>3</v>
      </c>
      <c r="C63652">
        <v>100</v>
      </c>
      <c r="D63652">
        <v>10</v>
      </c>
      <c r="E63652">
        <v>3</v>
      </c>
      <c r="F63652" t="s">
        <v>25</v>
      </c>
      <c r="G63652">
        <v>53.295999999999999</v>
      </c>
    </row>
    <row r="63653" spans="1:7" x14ac:dyDescent="0.3">
      <c r="A63653">
        <v>2023</v>
      </c>
      <c r="B63653">
        <v>3</v>
      </c>
      <c r="C63653">
        <v>100</v>
      </c>
      <c r="D63653">
        <v>10</v>
      </c>
      <c r="E63653">
        <v>3</v>
      </c>
      <c r="F63653" t="s">
        <v>10</v>
      </c>
      <c r="G63653">
        <v>365.08699999999999</v>
      </c>
    </row>
    <row r="63654" spans="1:7" x14ac:dyDescent="0.3">
      <c r="A63654">
        <v>2023</v>
      </c>
      <c r="B63654">
        <v>3</v>
      </c>
      <c r="C63654">
        <v>100</v>
      </c>
      <c r="D63654">
        <v>10</v>
      </c>
      <c r="E63654">
        <v>3</v>
      </c>
      <c r="F63654" t="s">
        <v>26</v>
      </c>
      <c r="G63654">
        <v>220.56100000000001</v>
      </c>
    </row>
    <row r="63655" spans="1:7" x14ac:dyDescent="0.3">
      <c r="A63655">
        <v>2023</v>
      </c>
      <c r="B63655">
        <v>3</v>
      </c>
      <c r="C63655">
        <v>100</v>
      </c>
      <c r="D63655">
        <v>10</v>
      </c>
      <c r="E63655">
        <v>3</v>
      </c>
      <c r="F63655" t="s">
        <v>11</v>
      </c>
      <c r="G63655">
        <v>414.96300000000002</v>
      </c>
    </row>
    <row r="63656" spans="1:7" x14ac:dyDescent="0.3">
      <c r="A63656">
        <v>2023</v>
      </c>
      <c r="B63656">
        <v>3</v>
      </c>
      <c r="C63656">
        <v>100</v>
      </c>
      <c r="D63656">
        <v>10</v>
      </c>
      <c r="E63656">
        <v>3</v>
      </c>
      <c r="F63656" t="s">
        <v>12</v>
      </c>
      <c r="G63656">
        <v>269.21600000000001</v>
      </c>
    </row>
    <row r="63657" spans="1:7" x14ac:dyDescent="0.3">
      <c r="A63657">
        <v>2023</v>
      </c>
      <c r="B63657">
        <v>3</v>
      </c>
      <c r="C63657">
        <v>100</v>
      </c>
      <c r="D63657">
        <v>10</v>
      </c>
      <c r="E63657">
        <v>3</v>
      </c>
      <c r="F63657" t="s">
        <v>27</v>
      </c>
      <c r="G63657">
        <v>18.488</v>
      </c>
    </row>
    <row r="63658" spans="1:7" x14ac:dyDescent="0.3">
      <c r="A63658">
        <v>2023</v>
      </c>
      <c r="B63658">
        <v>3</v>
      </c>
      <c r="C63658">
        <v>100</v>
      </c>
      <c r="D63658">
        <v>10</v>
      </c>
      <c r="E63658">
        <v>3</v>
      </c>
      <c r="F63658" t="s">
        <v>13</v>
      </c>
      <c r="G63658">
        <v>34.426000000000002</v>
      </c>
    </row>
    <row r="63659" spans="1:7" x14ac:dyDescent="0.3">
      <c r="A63659">
        <v>2023</v>
      </c>
      <c r="B63659">
        <v>3</v>
      </c>
      <c r="C63659">
        <v>100</v>
      </c>
      <c r="D63659">
        <v>10</v>
      </c>
      <c r="E63659">
        <v>3</v>
      </c>
      <c r="F63659" t="s">
        <v>14</v>
      </c>
      <c r="G63659">
        <v>10.122</v>
      </c>
    </row>
    <row r="63660" spans="1:7" x14ac:dyDescent="0.3">
      <c r="A63660">
        <v>2023</v>
      </c>
      <c r="B63660">
        <v>3</v>
      </c>
      <c r="C63660">
        <v>100</v>
      </c>
      <c r="D63660">
        <v>10</v>
      </c>
      <c r="E63660">
        <v>3</v>
      </c>
      <c r="F63660" t="s">
        <v>15</v>
      </c>
      <c r="G63660">
        <v>285.17099999999999</v>
      </c>
    </row>
    <row r="63661" spans="1:7" x14ac:dyDescent="0.3">
      <c r="A63661">
        <v>2023</v>
      </c>
      <c r="B63661">
        <v>3</v>
      </c>
      <c r="C63661">
        <v>100</v>
      </c>
      <c r="D63661">
        <v>10</v>
      </c>
      <c r="E63661">
        <v>3</v>
      </c>
      <c r="F63661" t="s">
        <v>16</v>
      </c>
      <c r="G63661">
        <v>116.533</v>
      </c>
    </row>
    <row r="63662" spans="1:7" x14ac:dyDescent="0.3">
      <c r="A63662">
        <v>2023</v>
      </c>
      <c r="B63662">
        <v>3</v>
      </c>
      <c r="C63662">
        <v>100</v>
      </c>
      <c r="D63662">
        <v>10</v>
      </c>
      <c r="E63662">
        <v>3</v>
      </c>
      <c r="F63662" t="s">
        <v>28</v>
      </c>
      <c r="G63662">
        <v>10.625</v>
      </c>
    </row>
    <row r="63663" spans="1:7" x14ac:dyDescent="0.3">
      <c r="A63663">
        <v>2023</v>
      </c>
      <c r="B63663">
        <v>3</v>
      </c>
      <c r="C63663">
        <v>100</v>
      </c>
      <c r="D63663">
        <v>10</v>
      </c>
      <c r="E63663">
        <v>3</v>
      </c>
      <c r="F63663" t="s">
        <v>29</v>
      </c>
      <c r="G63663">
        <v>40</v>
      </c>
    </row>
    <row r="63664" spans="1:7" x14ac:dyDescent="0.3">
      <c r="A63664">
        <v>2023</v>
      </c>
      <c r="B63664">
        <v>3</v>
      </c>
      <c r="C63664">
        <v>100</v>
      </c>
      <c r="D63664">
        <v>10</v>
      </c>
      <c r="E63664">
        <v>3</v>
      </c>
      <c r="F63664" t="s">
        <v>30</v>
      </c>
      <c r="G63664">
        <v>62</v>
      </c>
    </row>
    <row r="63665" spans="1:7" x14ac:dyDescent="0.3">
      <c r="A63665">
        <v>2023</v>
      </c>
      <c r="B63665">
        <v>3</v>
      </c>
      <c r="C63665">
        <v>100</v>
      </c>
      <c r="D63665">
        <v>10</v>
      </c>
      <c r="E63665">
        <v>3</v>
      </c>
      <c r="F63665" t="s">
        <v>31</v>
      </c>
      <c r="G63665">
        <v>274.39</v>
      </c>
    </row>
    <row r="63666" spans="1:7" x14ac:dyDescent="0.3">
      <c r="A63666">
        <v>2023</v>
      </c>
      <c r="B63666">
        <v>3</v>
      </c>
      <c r="C63666">
        <v>100</v>
      </c>
      <c r="D63666">
        <v>10</v>
      </c>
      <c r="E63666">
        <v>3</v>
      </c>
      <c r="F63666" t="s">
        <v>17</v>
      </c>
      <c r="G63666">
        <v>171.572</v>
      </c>
    </row>
    <row r="63667" spans="1:7" x14ac:dyDescent="0.3">
      <c r="A63667">
        <v>2023</v>
      </c>
      <c r="B63667">
        <v>3</v>
      </c>
      <c r="C63667">
        <v>100</v>
      </c>
      <c r="D63667">
        <v>10</v>
      </c>
      <c r="E63667">
        <v>3</v>
      </c>
      <c r="F63667" t="s">
        <v>18</v>
      </c>
      <c r="G63667">
        <v>5</v>
      </c>
    </row>
    <row r="63668" spans="1:7" x14ac:dyDescent="0.3">
      <c r="A63668">
        <v>2023</v>
      </c>
      <c r="B63668">
        <v>3</v>
      </c>
      <c r="C63668">
        <v>100</v>
      </c>
      <c r="D63668">
        <v>10</v>
      </c>
      <c r="E63668">
        <v>3</v>
      </c>
      <c r="F63668" t="s">
        <v>19</v>
      </c>
      <c r="G63668">
        <v>693.26499999999999</v>
      </c>
    </row>
    <row r="63669" spans="1:7" x14ac:dyDescent="0.3">
      <c r="A63669">
        <v>2023</v>
      </c>
      <c r="B63669">
        <v>3</v>
      </c>
      <c r="C63669">
        <v>100</v>
      </c>
      <c r="D63669">
        <v>10</v>
      </c>
      <c r="E63669">
        <v>3</v>
      </c>
      <c r="F63669" t="s">
        <v>32</v>
      </c>
      <c r="G63669">
        <v>199</v>
      </c>
    </row>
    <row r="63670" spans="1:7" x14ac:dyDescent="0.3">
      <c r="A63670">
        <v>2023</v>
      </c>
      <c r="B63670">
        <v>3</v>
      </c>
      <c r="C63670">
        <v>100</v>
      </c>
      <c r="D63670">
        <v>10</v>
      </c>
      <c r="E63670">
        <v>4</v>
      </c>
      <c r="F63670" t="s">
        <v>33</v>
      </c>
      <c r="G63670">
        <v>13069</v>
      </c>
    </row>
    <row r="63671" spans="1:7" x14ac:dyDescent="0.3">
      <c r="A63671">
        <v>2023</v>
      </c>
      <c r="B63671">
        <v>3</v>
      </c>
      <c r="C63671">
        <v>100</v>
      </c>
      <c r="D63671">
        <v>10</v>
      </c>
      <c r="E63671">
        <v>4</v>
      </c>
      <c r="F63671" t="s">
        <v>20</v>
      </c>
      <c r="G63671">
        <v>43201</v>
      </c>
    </row>
    <row r="63672" spans="1:7" x14ac:dyDescent="0.3">
      <c r="A63672">
        <v>2023</v>
      </c>
      <c r="B63672">
        <v>3</v>
      </c>
      <c r="C63672">
        <v>100</v>
      </c>
      <c r="D63672">
        <v>10</v>
      </c>
      <c r="E63672">
        <v>4</v>
      </c>
      <c r="F63672" t="s">
        <v>21</v>
      </c>
      <c r="G63672">
        <v>48991.144999999997</v>
      </c>
    </row>
    <row r="63673" spans="1:7" x14ac:dyDescent="0.3">
      <c r="A63673">
        <v>2023</v>
      </c>
      <c r="B63673">
        <v>3</v>
      </c>
      <c r="C63673">
        <v>100</v>
      </c>
      <c r="D63673">
        <v>10</v>
      </c>
      <c r="E63673">
        <v>4</v>
      </c>
      <c r="F63673" t="s">
        <v>22</v>
      </c>
      <c r="G63673">
        <v>16591.016</v>
      </c>
    </row>
    <row r="63674" spans="1:7" x14ac:dyDescent="0.3">
      <c r="A63674">
        <v>2023</v>
      </c>
      <c r="B63674">
        <v>3</v>
      </c>
      <c r="C63674">
        <v>100</v>
      </c>
      <c r="D63674">
        <v>10</v>
      </c>
      <c r="E63674">
        <v>4</v>
      </c>
      <c r="F63674" t="s">
        <v>7</v>
      </c>
      <c r="G63674">
        <v>195777.52499999999</v>
      </c>
    </row>
    <row r="63675" spans="1:7" x14ac:dyDescent="0.3">
      <c r="A63675">
        <v>2023</v>
      </c>
      <c r="B63675">
        <v>3</v>
      </c>
      <c r="C63675">
        <v>100</v>
      </c>
      <c r="D63675">
        <v>10</v>
      </c>
      <c r="E63675">
        <v>4</v>
      </c>
      <c r="F63675" t="s">
        <v>8</v>
      </c>
      <c r="G63675">
        <v>122324.6</v>
      </c>
    </row>
    <row r="63676" spans="1:7" x14ac:dyDescent="0.3">
      <c r="A63676">
        <v>2023</v>
      </c>
      <c r="B63676">
        <v>3</v>
      </c>
      <c r="C63676">
        <v>100</v>
      </c>
      <c r="D63676">
        <v>10</v>
      </c>
      <c r="E63676">
        <v>4</v>
      </c>
      <c r="F63676" t="s">
        <v>23</v>
      </c>
      <c r="G63676">
        <v>93329.5</v>
      </c>
    </row>
    <row r="63677" spans="1:7" x14ac:dyDescent="0.3">
      <c r="A63677">
        <v>2023</v>
      </c>
      <c r="B63677">
        <v>3</v>
      </c>
      <c r="C63677">
        <v>100</v>
      </c>
      <c r="D63677">
        <v>10</v>
      </c>
      <c r="E63677">
        <v>4</v>
      </c>
      <c r="F63677" t="s">
        <v>24</v>
      </c>
      <c r="G63677">
        <v>86459.4</v>
      </c>
    </row>
    <row r="63678" spans="1:7" x14ac:dyDescent="0.3">
      <c r="A63678">
        <v>2023</v>
      </c>
      <c r="B63678">
        <v>3</v>
      </c>
      <c r="C63678">
        <v>100</v>
      </c>
      <c r="D63678">
        <v>10</v>
      </c>
      <c r="E63678">
        <v>4</v>
      </c>
      <c r="F63678" t="s">
        <v>9</v>
      </c>
      <c r="G63678">
        <v>141311.1</v>
      </c>
    </row>
    <row r="63679" spans="1:7" x14ac:dyDescent="0.3">
      <c r="A63679">
        <v>2023</v>
      </c>
      <c r="B63679">
        <v>3</v>
      </c>
      <c r="C63679">
        <v>100</v>
      </c>
      <c r="D63679">
        <v>10</v>
      </c>
      <c r="E63679">
        <v>4</v>
      </c>
      <c r="F63679" t="s">
        <v>25</v>
      </c>
      <c r="G63679">
        <v>88162.471999999994</v>
      </c>
    </row>
    <row r="63680" spans="1:7" x14ac:dyDescent="0.3">
      <c r="A63680">
        <v>2023</v>
      </c>
      <c r="B63680">
        <v>3</v>
      </c>
      <c r="C63680">
        <v>100</v>
      </c>
      <c r="D63680">
        <v>10</v>
      </c>
      <c r="E63680">
        <v>4</v>
      </c>
      <c r="F63680" t="s">
        <v>10</v>
      </c>
      <c r="G63680">
        <v>406920.27299999999</v>
      </c>
    </row>
    <row r="63681" spans="1:7" x14ac:dyDescent="0.3">
      <c r="A63681">
        <v>2023</v>
      </c>
      <c r="B63681">
        <v>3</v>
      </c>
      <c r="C63681">
        <v>100</v>
      </c>
      <c r="D63681">
        <v>10</v>
      </c>
      <c r="E63681">
        <v>4</v>
      </c>
      <c r="F63681" t="s">
        <v>26</v>
      </c>
      <c r="G63681">
        <v>71552.899999999994</v>
      </c>
    </row>
    <row r="63682" spans="1:7" x14ac:dyDescent="0.3">
      <c r="A63682">
        <v>2023</v>
      </c>
      <c r="B63682">
        <v>3</v>
      </c>
      <c r="C63682">
        <v>100</v>
      </c>
      <c r="D63682">
        <v>10</v>
      </c>
      <c r="E63682">
        <v>4</v>
      </c>
      <c r="F63682" t="s">
        <v>11</v>
      </c>
      <c r="G63682">
        <v>55931.044000000002</v>
      </c>
    </row>
    <row r="63683" spans="1:7" x14ac:dyDescent="0.3">
      <c r="A63683">
        <v>2023</v>
      </c>
      <c r="B63683">
        <v>3</v>
      </c>
      <c r="C63683">
        <v>100</v>
      </c>
      <c r="D63683">
        <v>10</v>
      </c>
      <c r="E63683">
        <v>4</v>
      </c>
      <c r="F63683" t="s">
        <v>12</v>
      </c>
      <c r="G63683">
        <v>110719.84</v>
      </c>
    </row>
    <row r="63684" spans="1:7" x14ac:dyDescent="0.3">
      <c r="A63684">
        <v>2023</v>
      </c>
      <c r="B63684">
        <v>3</v>
      </c>
      <c r="C63684">
        <v>100</v>
      </c>
      <c r="D63684">
        <v>10</v>
      </c>
      <c r="E63684">
        <v>4</v>
      </c>
      <c r="F63684" t="s">
        <v>27</v>
      </c>
      <c r="G63684">
        <v>62881.69</v>
      </c>
    </row>
    <row r="63685" spans="1:7" x14ac:dyDescent="0.3">
      <c r="A63685">
        <v>2023</v>
      </c>
      <c r="B63685">
        <v>3</v>
      </c>
      <c r="C63685">
        <v>100</v>
      </c>
      <c r="D63685">
        <v>10</v>
      </c>
      <c r="E63685">
        <v>4</v>
      </c>
      <c r="F63685" t="s">
        <v>13</v>
      </c>
      <c r="G63685">
        <v>120694.15</v>
      </c>
    </row>
    <row r="63686" spans="1:7" x14ac:dyDescent="0.3">
      <c r="A63686">
        <v>2023</v>
      </c>
      <c r="B63686">
        <v>3</v>
      </c>
      <c r="C63686">
        <v>100</v>
      </c>
      <c r="D63686">
        <v>10</v>
      </c>
      <c r="E63686">
        <v>4</v>
      </c>
      <c r="F63686" t="s">
        <v>14</v>
      </c>
      <c r="G63686">
        <v>49477</v>
      </c>
    </row>
    <row r="63687" spans="1:7" x14ac:dyDescent="0.3">
      <c r="A63687">
        <v>2023</v>
      </c>
      <c r="B63687">
        <v>3</v>
      </c>
      <c r="C63687">
        <v>100</v>
      </c>
      <c r="D63687">
        <v>10</v>
      </c>
      <c r="E63687">
        <v>4</v>
      </c>
      <c r="F63687" t="s">
        <v>15</v>
      </c>
      <c r="G63687">
        <v>282733.24599999998</v>
      </c>
    </row>
    <row r="63688" spans="1:7" x14ac:dyDescent="0.3">
      <c r="A63688">
        <v>2023</v>
      </c>
      <c r="B63688">
        <v>3</v>
      </c>
      <c r="C63688">
        <v>100</v>
      </c>
      <c r="D63688">
        <v>10</v>
      </c>
      <c r="E63688">
        <v>4</v>
      </c>
      <c r="F63688" t="s">
        <v>16</v>
      </c>
      <c r="G63688">
        <v>211192.66399999999</v>
      </c>
    </row>
    <row r="63689" spans="1:7" x14ac:dyDescent="0.3">
      <c r="A63689">
        <v>2023</v>
      </c>
      <c r="B63689">
        <v>3</v>
      </c>
      <c r="C63689">
        <v>100</v>
      </c>
      <c r="D63689">
        <v>10</v>
      </c>
      <c r="E63689">
        <v>4</v>
      </c>
      <c r="F63689" t="s">
        <v>28</v>
      </c>
      <c r="G63689">
        <v>53683.5</v>
      </c>
    </row>
    <row r="63690" spans="1:7" x14ac:dyDescent="0.3">
      <c r="A63690">
        <v>2023</v>
      </c>
      <c r="B63690">
        <v>3</v>
      </c>
      <c r="C63690">
        <v>100</v>
      </c>
      <c r="D63690">
        <v>10</v>
      </c>
      <c r="E63690">
        <v>4</v>
      </c>
      <c r="F63690" t="s">
        <v>29</v>
      </c>
      <c r="G63690">
        <v>39195.642999999996</v>
      </c>
    </row>
    <row r="63691" spans="1:7" x14ac:dyDescent="0.3">
      <c r="A63691">
        <v>2023</v>
      </c>
      <c r="B63691">
        <v>3</v>
      </c>
      <c r="C63691">
        <v>100</v>
      </c>
      <c r="D63691">
        <v>10</v>
      </c>
      <c r="E63691">
        <v>4</v>
      </c>
      <c r="F63691" t="s">
        <v>30</v>
      </c>
      <c r="G63691">
        <v>15527.05</v>
      </c>
    </row>
    <row r="63692" spans="1:7" x14ac:dyDescent="0.3">
      <c r="A63692">
        <v>2023</v>
      </c>
      <c r="B63692">
        <v>3</v>
      </c>
      <c r="C63692">
        <v>100</v>
      </c>
      <c r="D63692">
        <v>10</v>
      </c>
      <c r="E63692">
        <v>4</v>
      </c>
      <c r="F63692" t="s">
        <v>31</v>
      </c>
      <c r="G63692">
        <v>327926.408</v>
      </c>
    </row>
    <row r="63693" spans="1:7" x14ac:dyDescent="0.3">
      <c r="A63693">
        <v>2023</v>
      </c>
      <c r="B63693">
        <v>3</v>
      </c>
      <c r="C63693">
        <v>100</v>
      </c>
      <c r="D63693">
        <v>10</v>
      </c>
      <c r="E63693">
        <v>4</v>
      </c>
      <c r="F63693" t="s">
        <v>17</v>
      </c>
      <c r="G63693">
        <v>264668.61599999998</v>
      </c>
    </row>
    <row r="63694" spans="1:7" x14ac:dyDescent="0.3">
      <c r="A63694">
        <v>2023</v>
      </c>
      <c r="B63694">
        <v>3</v>
      </c>
      <c r="C63694">
        <v>100</v>
      </c>
      <c r="D63694">
        <v>10</v>
      </c>
      <c r="E63694">
        <v>4</v>
      </c>
      <c r="F63694" t="s">
        <v>18</v>
      </c>
      <c r="G63694">
        <v>33990</v>
      </c>
    </row>
    <row r="63695" spans="1:7" x14ac:dyDescent="0.3">
      <c r="A63695">
        <v>2023</v>
      </c>
      <c r="B63695">
        <v>3</v>
      </c>
      <c r="C63695">
        <v>100</v>
      </c>
      <c r="D63695">
        <v>10</v>
      </c>
      <c r="E63695">
        <v>4</v>
      </c>
      <c r="F63695" t="s">
        <v>19</v>
      </c>
      <c r="G63695">
        <v>904767.98199999996</v>
      </c>
    </row>
    <row r="63696" spans="1:7" x14ac:dyDescent="0.3">
      <c r="A63696">
        <v>2023</v>
      </c>
      <c r="B63696">
        <v>3</v>
      </c>
      <c r="C63696">
        <v>100</v>
      </c>
      <c r="D63696">
        <v>10</v>
      </c>
      <c r="E63696">
        <v>4</v>
      </c>
      <c r="F63696" t="s">
        <v>32</v>
      </c>
      <c r="G63696">
        <v>35081.4</v>
      </c>
    </row>
    <row r="63697" spans="1:7" x14ac:dyDescent="0.3">
      <c r="A63697">
        <v>2023</v>
      </c>
      <c r="B63697">
        <v>3</v>
      </c>
      <c r="C63697">
        <v>100</v>
      </c>
      <c r="D63697">
        <v>10</v>
      </c>
      <c r="E63697">
        <v>11</v>
      </c>
      <c r="F63697" t="s">
        <v>33</v>
      </c>
      <c r="G63697">
        <v>14577.2</v>
      </c>
    </row>
    <row r="63698" spans="1:7" x14ac:dyDescent="0.3">
      <c r="A63698">
        <v>2023</v>
      </c>
      <c r="B63698">
        <v>3</v>
      </c>
      <c r="C63698">
        <v>100</v>
      </c>
      <c r="D63698">
        <v>10</v>
      </c>
      <c r="E63698">
        <v>11</v>
      </c>
      <c r="F63698" t="s">
        <v>20</v>
      </c>
      <c r="G63698">
        <v>40209.086000000003</v>
      </c>
    </row>
    <row r="63699" spans="1:7" x14ac:dyDescent="0.3">
      <c r="A63699">
        <v>2023</v>
      </c>
      <c r="B63699">
        <v>3</v>
      </c>
      <c r="C63699">
        <v>100</v>
      </c>
      <c r="D63699">
        <v>10</v>
      </c>
      <c r="E63699">
        <v>11</v>
      </c>
      <c r="F63699" t="s">
        <v>21</v>
      </c>
      <c r="G63699">
        <v>88298.095000000001</v>
      </c>
    </row>
    <row r="63700" spans="1:7" x14ac:dyDescent="0.3">
      <c r="A63700">
        <v>2023</v>
      </c>
      <c r="B63700">
        <v>3</v>
      </c>
      <c r="C63700">
        <v>100</v>
      </c>
      <c r="D63700">
        <v>10</v>
      </c>
      <c r="E63700">
        <v>11</v>
      </c>
      <c r="F63700" t="s">
        <v>22</v>
      </c>
      <c r="G63700">
        <v>7859.5969999999998</v>
      </c>
    </row>
    <row r="63701" spans="1:7" x14ac:dyDescent="0.3">
      <c r="A63701">
        <v>2023</v>
      </c>
      <c r="B63701">
        <v>3</v>
      </c>
      <c r="C63701">
        <v>100</v>
      </c>
      <c r="D63701">
        <v>10</v>
      </c>
      <c r="E63701">
        <v>11</v>
      </c>
      <c r="F63701" t="s">
        <v>7</v>
      </c>
      <c r="G63701">
        <v>300576.2</v>
      </c>
    </row>
    <row r="63702" spans="1:7" x14ac:dyDescent="0.3">
      <c r="A63702">
        <v>2023</v>
      </c>
      <c r="B63702">
        <v>3</v>
      </c>
      <c r="C63702">
        <v>100</v>
      </c>
      <c r="D63702">
        <v>10</v>
      </c>
      <c r="E63702">
        <v>11</v>
      </c>
      <c r="F63702" t="s">
        <v>8</v>
      </c>
      <c r="G63702">
        <v>93192.8</v>
      </c>
    </row>
    <row r="63703" spans="1:7" x14ac:dyDescent="0.3">
      <c r="A63703">
        <v>2023</v>
      </c>
      <c r="B63703">
        <v>3</v>
      </c>
      <c r="C63703">
        <v>100</v>
      </c>
      <c r="D63703">
        <v>10</v>
      </c>
      <c r="E63703">
        <v>11</v>
      </c>
      <c r="F63703" t="s">
        <v>23</v>
      </c>
      <c r="G63703">
        <v>35484</v>
      </c>
    </row>
    <row r="63704" spans="1:7" x14ac:dyDescent="0.3">
      <c r="A63704">
        <v>2023</v>
      </c>
      <c r="B63704">
        <v>3</v>
      </c>
      <c r="C63704">
        <v>100</v>
      </c>
      <c r="D63704">
        <v>10</v>
      </c>
      <c r="E63704">
        <v>11</v>
      </c>
      <c r="F63704" t="s">
        <v>24</v>
      </c>
      <c r="G63704">
        <v>124008.45600000001</v>
      </c>
    </row>
    <row r="63705" spans="1:7" x14ac:dyDescent="0.3">
      <c r="A63705">
        <v>2023</v>
      </c>
      <c r="B63705">
        <v>3</v>
      </c>
      <c r="C63705">
        <v>100</v>
      </c>
      <c r="D63705">
        <v>10</v>
      </c>
      <c r="E63705">
        <v>11</v>
      </c>
      <c r="F63705" t="s">
        <v>9</v>
      </c>
      <c r="G63705">
        <v>313887</v>
      </c>
    </row>
    <row r="63706" spans="1:7" x14ac:dyDescent="0.3">
      <c r="A63706">
        <v>2023</v>
      </c>
      <c r="B63706">
        <v>3</v>
      </c>
      <c r="C63706">
        <v>100</v>
      </c>
      <c r="D63706">
        <v>10</v>
      </c>
      <c r="E63706">
        <v>11</v>
      </c>
      <c r="F63706" t="s">
        <v>25</v>
      </c>
      <c r="G63706">
        <v>134129.72500000001</v>
      </c>
    </row>
    <row r="63707" spans="1:7" x14ac:dyDescent="0.3">
      <c r="A63707">
        <v>2023</v>
      </c>
      <c r="B63707">
        <v>3</v>
      </c>
      <c r="C63707">
        <v>100</v>
      </c>
      <c r="D63707">
        <v>10</v>
      </c>
      <c r="E63707">
        <v>11</v>
      </c>
      <c r="F63707" t="s">
        <v>10</v>
      </c>
      <c r="G63707">
        <v>700292.89599999995</v>
      </c>
    </row>
    <row r="63708" spans="1:7" x14ac:dyDescent="0.3">
      <c r="A63708">
        <v>2023</v>
      </c>
      <c r="B63708">
        <v>3</v>
      </c>
      <c r="C63708">
        <v>100</v>
      </c>
      <c r="D63708">
        <v>10</v>
      </c>
      <c r="E63708">
        <v>11</v>
      </c>
      <c r="F63708" t="s">
        <v>26</v>
      </c>
      <c r="G63708">
        <v>201050.98300000001</v>
      </c>
    </row>
    <row r="63709" spans="1:7" x14ac:dyDescent="0.3">
      <c r="A63709">
        <v>2023</v>
      </c>
      <c r="B63709">
        <v>3</v>
      </c>
      <c r="C63709">
        <v>100</v>
      </c>
      <c r="D63709">
        <v>10</v>
      </c>
      <c r="E63709">
        <v>11</v>
      </c>
      <c r="F63709" t="s">
        <v>11</v>
      </c>
      <c r="G63709">
        <v>318687.08899999998</v>
      </c>
    </row>
    <row r="63710" spans="1:7" x14ac:dyDescent="0.3">
      <c r="A63710">
        <v>2023</v>
      </c>
      <c r="B63710">
        <v>3</v>
      </c>
      <c r="C63710">
        <v>100</v>
      </c>
      <c r="D63710">
        <v>10</v>
      </c>
      <c r="E63710">
        <v>11</v>
      </c>
      <c r="F63710" t="s">
        <v>12</v>
      </c>
      <c r="G63710">
        <v>235016.76800000001</v>
      </c>
    </row>
    <row r="63711" spans="1:7" x14ac:dyDescent="0.3">
      <c r="A63711">
        <v>2023</v>
      </c>
      <c r="B63711">
        <v>3</v>
      </c>
      <c r="C63711">
        <v>100</v>
      </c>
      <c r="D63711">
        <v>10</v>
      </c>
      <c r="E63711">
        <v>11</v>
      </c>
      <c r="F63711" t="s">
        <v>27</v>
      </c>
      <c r="G63711">
        <v>41378.720000000001</v>
      </c>
    </row>
    <row r="63712" spans="1:7" x14ac:dyDescent="0.3">
      <c r="A63712">
        <v>2023</v>
      </c>
      <c r="B63712">
        <v>3</v>
      </c>
      <c r="C63712">
        <v>100</v>
      </c>
      <c r="D63712">
        <v>10</v>
      </c>
      <c r="E63712">
        <v>11</v>
      </c>
      <c r="F63712" t="s">
        <v>13</v>
      </c>
      <c r="G63712">
        <v>141913.95000000001</v>
      </c>
    </row>
    <row r="63713" spans="1:7" x14ac:dyDescent="0.3">
      <c r="A63713">
        <v>2023</v>
      </c>
      <c r="B63713">
        <v>3</v>
      </c>
      <c r="C63713">
        <v>100</v>
      </c>
      <c r="D63713">
        <v>10</v>
      </c>
      <c r="E63713">
        <v>11</v>
      </c>
      <c r="F63713" t="s">
        <v>14</v>
      </c>
      <c r="G63713">
        <v>53025.2</v>
      </c>
    </row>
    <row r="63714" spans="1:7" x14ac:dyDescent="0.3">
      <c r="A63714">
        <v>2023</v>
      </c>
      <c r="B63714">
        <v>3</v>
      </c>
      <c r="C63714">
        <v>100</v>
      </c>
      <c r="D63714">
        <v>10</v>
      </c>
      <c r="E63714">
        <v>11</v>
      </c>
      <c r="F63714" t="s">
        <v>15</v>
      </c>
      <c r="G63714">
        <v>638240.90300000005</v>
      </c>
    </row>
    <row r="63715" spans="1:7" x14ac:dyDescent="0.3">
      <c r="A63715">
        <v>2023</v>
      </c>
      <c r="B63715">
        <v>3</v>
      </c>
      <c r="C63715">
        <v>100</v>
      </c>
      <c r="D63715">
        <v>10</v>
      </c>
      <c r="E63715">
        <v>11</v>
      </c>
      <c r="F63715" t="s">
        <v>16</v>
      </c>
      <c r="G63715">
        <v>240635.321</v>
      </c>
    </row>
    <row r="63716" spans="1:7" x14ac:dyDescent="0.3">
      <c r="A63716">
        <v>2023</v>
      </c>
      <c r="B63716">
        <v>3</v>
      </c>
      <c r="C63716">
        <v>100</v>
      </c>
      <c r="D63716">
        <v>10</v>
      </c>
      <c r="E63716">
        <v>11</v>
      </c>
      <c r="F63716" t="s">
        <v>28</v>
      </c>
      <c r="G63716">
        <v>40281.5</v>
      </c>
    </row>
    <row r="63717" spans="1:7" x14ac:dyDescent="0.3">
      <c r="A63717">
        <v>2023</v>
      </c>
      <c r="B63717">
        <v>3</v>
      </c>
      <c r="C63717">
        <v>100</v>
      </c>
      <c r="D63717">
        <v>10</v>
      </c>
      <c r="E63717">
        <v>11</v>
      </c>
      <c r="F63717" t="s">
        <v>29</v>
      </c>
      <c r="G63717">
        <v>74901.665999999997</v>
      </c>
    </row>
    <row r="63718" spans="1:7" x14ac:dyDescent="0.3">
      <c r="A63718">
        <v>2023</v>
      </c>
      <c r="B63718">
        <v>3</v>
      </c>
      <c r="C63718">
        <v>100</v>
      </c>
      <c r="D63718">
        <v>10</v>
      </c>
      <c r="E63718">
        <v>11</v>
      </c>
      <c r="F63718" t="s">
        <v>30</v>
      </c>
      <c r="G63718">
        <v>19456.7</v>
      </c>
    </row>
    <row r="63719" spans="1:7" x14ac:dyDescent="0.3">
      <c r="A63719">
        <v>2023</v>
      </c>
      <c r="B63719">
        <v>3</v>
      </c>
      <c r="C63719">
        <v>100</v>
      </c>
      <c r="D63719">
        <v>10</v>
      </c>
      <c r="E63719">
        <v>11</v>
      </c>
      <c r="F63719" t="s">
        <v>31</v>
      </c>
      <c r="G63719">
        <v>395543.31800000003</v>
      </c>
    </row>
    <row r="63720" spans="1:7" x14ac:dyDescent="0.3">
      <c r="A63720">
        <v>2023</v>
      </c>
      <c r="B63720">
        <v>3</v>
      </c>
      <c r="C63720">
        <v>100</v>
      </c>
      <c r="D63720">
        <v>10</v>
      </c>
      <c r="E63720">
        <v>11</v>
      </c>
      <c r="F63720" t="s">
        <v>17</v>
      </c>
      <c r="G63720">
        <v>276705.63900000002</v>
      </c>
    </row>
    <row r="63721" spans="1:7" x14ac:dyDescent="0.3">
      <c r="A63721">
        <v>2023</v>
      </c>
      <c r="B63721">
        <v>3</v>
      </c>
      <c r="C63721">
        <v>100</v>
      </c>
      <c r="D63721">
        <v>10</v>
      </c>
      <c r="E63721">
        <v>11</v>
      </c>
      <c r="F63721" t="s">
        <v>18</v>
      </c>
      <c r="G63721">
        <v>34089</v>
      </c>
    </row>
    <row r="63722" spans="1:7" x14ac:dyDescent="0.3">
      <c r="A63722">
        <v>2023</v>
      </c>
      <c r="B63722">
        <v>3</v>
      </c>
      <c r="C63722">
        <v>100</v>
      </c>
      <c r="D63722">
        <v>10</v>
      </c>
      <c r="E63722">
        <v>11</v>
      </c>
      <c r="F63722" t="s">
        <v>19</v>
      </c>
      <c r="G63722">
        <v>1164937.28</v>
      </c>
    </row>
    <row r="63723" spans="1:7" x14ac:dyDescent="0.3">
      <c r="A63723">
        <v>2023</v>
      </c>
      <c r="B63723">
        <v>3</v>
      </c>
      <c r="C63723">
        <v>100</v>
      </c>
      <c r="D63723">
        <v>10</v>
      </c>
      <c r="E63723">
        <v>11</v>
      </c>
      <c r="F63723" t="s">
        <v>32</v>
      </c>
      <c r="G63723">
        <v>119997</v>
      </c>
    </row>
    <row r="63724" spans="1:7" x14ac:dyDescent="0.3">
      <c r="A63724">
        <v>2023</v>
      </c>
      <c r="B63724">
        <v>3</v>
      </c>
      <c r="C63724">
        <v>100</v>
      </c>
      <c r="D63724">
        <v>10</v>
      </c>
      <c r="E63724">
        <v>13</v>
      </c>
      <c r="F63724" t="s">
        <v>7</v>
      </c>
      <c r="G63724">
        <v>414</v>
      </c>
    </row>
    <row r="63725" spans="1:7" x14ac:dyDescent="0.3">
      <c r="A63725">
        <v>2023</v>
      </c>
      <c r="B63725">
        <v>3</v>
      </c>
      <c r="C63725">
        <v>100</v>
      </c>
      <c r="D63725">
        <v>10</v>
      </c>
      <c r="E63725">
        <v>13</v>
      </c>
      <c r="F63725" t="s">
        <v>10</v>
      </c>
      <c r="G63725">
        <v>65</v>
      </c>
    </row>
    <row r="63726" spans="1:7" x14ac:dyDescent="0.3">
      <c r="A63726">
        <v>2023</v>
      </c>
      <c r="B63726">
        <v>3</v>
      </c>
      <c r="C63726">
        <v>100</v>
      </c>
      <c r="D63726">
        <v>10</v>
      </c>
      <c r="E63726">
        <v>13</v>
      </c>
      <c r="F63726" t="s">
        <v>15</v>
      </c>
      <c r="G63726">
        <v>5</v>
      </c>
    </row>
    <row r="63727" spans="1:7" x14ac:dyDescent="0.3">
      <c r="A63727">
        <v>2023</v>
      </c>
      <c r="B63727">
        <v>3</v>
      </c>
      <c r="C63727">
        <v>100</v>
      </c>
      <c r="D63727">
        <v>10</v>
      </c>
      <c r="E63727">
        <v>13</v>
      </c>
      <c r="F63727" t="s">
        <v>31</v>
      </c>
      <c r="G63727">
        <v>24</v>
      </c>
    </row>
    <row r="63728" spans="1:7" x14ac:dyDescent="0.3">
      <c r="A63728">
        <v>2023</v>
      </c>
      <c r="B63728">
        <v>3</v>
      </c>
      <c r="C63728">
        <v>100</v>
      </c>
      <c r="D63728">
        <v>10</v>
      </c>
      <c r="E63728">
        <v>13</v>
      </c>
      <c r="F63728" t="s">
        <v>17</v>
      </c>
      <c r="G63728">
        <v>60</v>
      </c>
    </row>
    <row r="63729" spans="1:7" x14ac:dyDescent="0.3">
      <c r="A63729">
        <v>2023</v>
      </c>
      <c r="B63729">
        <v>3</v>
      </c>
      <c r="C63729">
        <v>100</v>
      </c>
      <c r="D63729">
        <v>10</v>
      </c>
      <c r="E63729">
        <v>14</v>
      </c>
      <c r="F63729" t="s">
        <v>33</v>
      </c>
      <c r="G63729">
        <v>753.53200000000004</v>
      </c>
    </row>
    <row r="63730" spans="1:7" x14ac:dyDescent="0.3">
      <c r="A63730">
        <v>2023</v>
      </c>
      <c r="B63730">
        <v>3</v>
      </c>
      <c r="C63730">
        <v>100</v>
      </c>
      <c r="D63730">
        <v>10</v>
      </c>
      <c r="E63730">
        <v>14</v>
      </c>
      <c r="F63730" t="s">
        <v>20</v>
      </c>
      <c r="G63730">
        <v>3867.3690000000001</v>
      </c>
    </row>
    <row r="63731" spans="1:7" x14ac:dyDescent="0.3">
      <c r="A63731">
        <v>2023</v>
      </c>
      <c r="B63731">
        <v>3</v>
      </c>
      <c r="C63731">
        <v>100</v>
      </c>
      <c r="D63731">
        <v>10</v>
      </c>
      <c r="E63731">
        <v>14</v>
      </c>
      <c r="F63731" t="s">
        <v>21</v>
      </c>
      <c r="G63731">
        <v>6624.3850000000002</v>
      </c>
    </row>
    <row r="63732" spans="1:7" x14ac:dyDescent="0.3">
      <c r="A63732">
        <v>2023</v>
      </c>
      <c r="B63732">
        <v>3</v>
      </c>
      <c r="C63732">
        <v>100</v>
      </c>
      <c r="D63732">
        <v>10</v>
      </c>
      <c r="E63732">
        <v>14</v>
      </c>
      <c r="F63732" t="s">
        <v>22</v>
      </c>
      <c r="G63732">
        <v>474.428</v>
      </c>
    </row>
    <row r="63733" spans="1:7" x14ac:dyDescent="0.3">
      <c r="A63733">
        <v>2023</v>
      </c>
      <c r="B63733">
        <v>3</v>
      </c>
      <c r="C63733">
        <v>100</v>
      </c>
      <c r="D63733">
        <v>10</v>
      </c>
      <c r="E63733">
        <v>14</v>
      </c>
      <c r="F63733" t="s">
        <v>7</v>
      </c>
      <c r="G63733">
        <v>15772.682000000001</v>
      </c>
    </row>
    <row r="63734" spans="1:7" x14ac:dyDescent="0.3">
      <c r="A63734">
        <v>2023</v>
      </c>
      <c r="B63734">
        <v>3</v>
      </c>
      <c r="C63734">
        <v>100</v>
      </c>
      <c r="D63734">
        <v>10</v>
      </c>
      <c r="E63734">
        <v>14</v>
      </c>
      <c r="F63734" t="s">
        <v>8</v>
      </c>
      <c r="G63734">
        <v>16425.740000000002</v>
      </c>
    </row>
    <row r="63735" spans="1:7" x14ac:dyDescent="0.3">
      <c r="A63735">
        <v>2023</v>
      </c>
      <c r="B63735">
        <v>3</v>
      </c>
      <c r="C63735">
        <v>100</v>
      </c>
      <c r="D63735">
        <v>10</v>
      </c>
      <c r="E63735">
        <v>14</v>
      </c>
      <c r="F63735" t="s">
        <v>23</v>
      </c>
      <c r="G63735">
        <v>30399.567999999999</v>
      </c>
    </row>
    <row r="63736" spans="1:7" x14ac:dyDescent="0.3">
      <c r="A63736">
        <v>2023</v>
      </c>
      <c r="B63736">
        <v>3</v>
      </c>
      <c r="C63736">
        <v>100</v>
      </c>
      <c r="D63736">
        <v>10</v>
      </c>
      <c r="E63736">
        <v>14</v>
      </c>
      <c r="F63736" t="s">
        <v>24</v>
      </c>
      <c r="G63736">
        <v>2578.6779999999999</v>
      </c>
    </row>
    <row r="63737" spans="1:7" x14ac:dyDescent="0.3">
      <c r="A63737">
        <v>2023</v>
      </c>
      <c r="B63737">
        <v>3</v>
      </c>
      <c r="C63737">
        <v>100</v>
      </c>
      <c r="D63737">
        <v>10</v>
      </c>
      <c r="E63737">
        <v>14</v>
      </c>
      <c r="F63737" t="s">
        <v>9</v>
      </c>
      <c r="G63737">
        <v>5062.607</v>
      </c>
    </row>
    <row r="63738" spans="1:7" x14ac:dyDescent="0.3">
      <c r="A63738">
        <v>2023</v>
      </c>
      <c r="B63738">
        <v>3</v>
      </c>
      <c r="C63738">
        <v>100</v>
      </c>
      <c r="D63738">
        <v>10</v>
      </c>
      <c r="E63738">
        <v>14</v>
      </c>
      <c r="F63738" t="s">
        <v>25</v>
      </c>
      <c r="G63738">
        <v>2214.4740000000002</v>
      </c>
    </row>
    <row r="63739" spans="1:7" x14ac:dyDescent="0.3">
      <c r="A63739">
        <v>2023</v>
      </c>
      <c r="B63739">
        <v>3</v>
      </c>
      <c r="C63739">
        <v>100</v>
      </c>
      <c r="D63739">
        <v>10</v>
      </c>
      <c r="E63739">
        <v>14</v>
      </c>
      <c r="F63739" t="s">
        <v>10</v>
      </c>
      <c r="G63739">
        <v>11771.991</v>
      </c>
    </row>
    <row r="63740" spans="1:7" x14ac:dyDescent="0.3">
      <c r="A63740">
        <v>2023</v>
      </c>
      <c r="B63740">
        <v>3</v>
      </c>
      <c r="C63740">
        <v>100</v>
      </c>
      <c r="D63740">
        <v>10</v>
      </c>
      <c r="E63740">
        <v>14</v>
      </c>
      <c r="F63740" t="s">
        <v>26</v>
      </c>
      <c r="G63740">
        <v>1716.884</v>
      </c>
    </row>
    <row r="63741" spans="1:7" x14ac:dyDescent="0.3">
      <c r="A63741">
        <v>2023</v>
      </c>
      <c r="B63741">
        <v>3</v>
      </c>
      <c r="C63741">
        <v>100</v>
      </c>
      <c r="D63741">
        <v>10</v>
      </c>
      <c r="E63741">
        <v>14</v>
      </c>
      <c r="F63741" t="s">
        <v>11</v>
      </c>
      <c r="G63741">
        <v>8138.44</v>
      </c>
    </row>
    <row r="63742" spans="1:7" x14ac:dyDescent="0.3">
      <c r="A63742">
        <v>2023</v>
      </c>
      <c r="B63742">
        <v>3</v>
      </c>
      <c r="C63742">
        <v>100</v>
      </c>
      <c r="D63742">
        <v>10</v>
      </c>
      <c r="E63742">
        <v>14</v>
      </c>
      <c r="F63742" t="s">
        <v>12</v>
      </c>
      <c r="G63742">
        <v>5862.4449999999997</v>
      </c>
    </row>
    <row r="63743" spans="1:7" x14ac:dyDescent="0.3">
      <c r="A63743">
        <v>2023</v>
      </c>
      <c r="B63743">
        <v>3</v>
      </c>
      <c r="C63743">
        <v>100</v>
      </c>
      <c r="D63743">
        <v>10</v>
      </c>
      <c r="E63743">
        <v>14</v>
      </c>
      <c r="F63743" t="s">
        <v>27</v>
      </c>
      <c r="G63743">
        <v>3264.7159999999999</v>
      </c>
    </row>
    <row r="63744" spans="1:7" x14ac:dyDescent="0.3">
      <c r="A63744">
        <v>2023</v>
      </c>
      <c r="B63744">
        <v>3</v>
      </c>
      <c r="C63744">
        <v>100</v>
      </c>
      <c r="D63744">
        <v>10</v>
      </c>
      <c r="E63744">
        <v>14</v>
      </c>
      <c r="F63744" t="s">
        <v>13</v>
      </c>
      <c r="G63744">
        <v>18139.608</v>
      </c>
    </row>
    <row r="63745" spans="1:7" x14ac:dyDescent="0.3">
      <c r="A63745">
        <v>2023</v>
      </c>
      <c r="B63745">
        <v>3</v>
      </c>
      <c r="C63745">
        <v>100</v>
      </c>
      <c r="D63745">
        <v>10</v>
      </c>
      <c r="E63745">
        <v>14</v>
      </c>
      <c r="F63745" t="s">
        <v>14</v>
      </c>
      <c r="G63745">
        <v>1707.03</v>
      </c>
    </row>
    <row r="63746" spans="1:7" x14ac:dyDescent="0.3">
      <c r="A63746">
        <v>2023</v>
      </c>
      <c r="B63746">
        <v>3</v>
      </c>
      <c r="C63746">
        <v>100</v>
      </c>
      <c r="D63746">
        <v>10</v>
      </c>
      <c r="E63746">
        <v>14</v>
      </c>
      <c r="F63746" t="s">
        <v>15</v>
      </c>
      <c r="G63746">
        <v>6623.1189999999997</v>
      </c>
    </row>
    <row r="63747" spans="1:7" x14ac:dyDescent="0.3">
      <c r="A63747">
        <v>2023</v>
      </c>
      <c r="B63747">
        <v>3</v>
      </c>
      <c r="C63747">
        <v>100</v>
      </c>
      <c r="D63747">
        <v>10</v>
      </c>
      <c r="E63747">
        <v>14</v>
      </c>
      <c r="F63747" t="s">
        <v>16</v>
      </c>
      <c r="G63747">
        <v>57784.050999999999</v>
      </c>
    </row>
    <row r="63748" spans="1:7" x14ac:dyDescent="0.3">
      <c r="A63748">
        <v>2023</v>
      </c>
      <c r="B63748">
        <v>3</v>
      </c>
      <c r="C63748">
        <v>100</v>
      </c>
      <c r="D63748">
        <v>10</v>
      </c>
      <c r="E63748">
        <v>14</v>
      </c>
      <c r="F63748" t="s">
        <v>28</v>
      </c>
      <c r="G63748">
        <v>5354.1450000000004</v>
      </c>
    </row>
    <row r="63749" spans="1:7" x14ac:dyDescent="0.3">
      <c r="A63749">
        <v>2023</v>
      </c>
      <c r="B63749">
        <v>3</v>
      </c>
      <c r="C63749">
        <v>100</v>
      </c>
      <c r="D63749">
        <v>10</v>
      </c>
      <c r="E63749">
        <v>14</v>
      </c>
      <c r="F63749" t="s">
        <v>29</v>
      </c>
      <c r="G63749">
        <v>1309.4059999999999</v>
      </c>
    </row>
    <row r="63750" spans="1:7" x14ac:dyDescent="0.3">
      <c r="A63750">
        <v>2023</v>
      </c>
      <c r="B63750">
        <v>3</v>
      </c>
      <c r="C63750">
        <v>100</v>
      </c>
      <c r="D63750">
        <v>10</v>
      </c>
      <c r="E63750">
        <v>14</v>
      </c>
      <c r="F63750" t="s">
        <v>30</v>
      </c>
      <c r="G63750">
        <v>795.37900000000002</v>
      </c>
    </row>
    <row r="63751" spans="1:7" x14ac:dyDescent="0.3">
      <c r="A63751">
        <v>2023</v>
      </c>
      <c r="B63751">
        <v>3</v>
      </c>
      <c r="C63751">
        <v>100</v>
      </c>
      <c r="D63751">
        <v>10</v>
      </c>
      <c r="E63751">
        <v>14</v>
      </c>
      <c r="F63751" t="s">
        <v>31</v>
      </c>
      <c r="G63751">
        <v>9615.49</v>
      </c>
    </row>
    <row r="63752" spans="1:7" x14ac:dyDescent="0.3">
      <c r="A63752">
        <v>2023</v>
      </c>
      <c r="B63752">
        <v>3</v>
      </c>
      <c r="C63752">
        <v>100</v>
      </c>
      <c r="D63752">
        <v>10</v>
      </c>
      <c r="E63752">
        <v>14</v>
      </c>
      <c r="F63752" t="s">
        <v>17</v>
      </c>
      <c r="G63752">
        <v>5064.6549999999997</v>
      </c>
    </row>
    <row r="63753" spans="1:7" x14ac:dyDescent="0.3">
      <c r="A63753">
        <v>2023</v>
      </c>
      <c r="B63753">
        <v>3</v>
      </c>
      <c r="C63753">
        <v>100</v>
      </c>
      <c r="D63753">
        <v>10</v>
      </c>
      <c r="E63753">
        <v>14</v>
      </c>
      <c r="F63753" t="s">
        <v>18</v>
      </c>
      <c r="G63753">
        <v>1879.752</v>
      </c>
    </row>
    <row r="63754" spans="1:7" x14ac:dyDescent="0.3">
      <c r="A63754">
        <v>2023</v>
      </c>
      <c r="B63754">
        <v>3</v>
      </c>
      <c r="C63754">
        <v>100</v>
      </c>
      <c r="D63754">
        <v>10</v>
      </c>
      <c r="E63754">
        <v>14</v>
      </c>
      <c r="F63754" t="s">
        <v>19</v>
      </c>
      <c r="G63754">
        <v>320757.52600000001</v>
      </c>
    </row>
    <row r="63755" spans="1:7" x14ac:dyDescent="0.3">
      <c r="A63755">
        <v>2023</v>
      </c>
      <c r="B63755">
        <v>3</v>
      </c>
      <c r="C63755">
        <v>100</v>
      </c>
      <c r="D63755">
        <v>10</v>
      </c>
      <c r="E63755">
        <v>14</v>
      </c>
      <c r="F63755" t="s">
        <v>32</v>
      </c>
      <c r="G63755">
        <v>695.23800000000006</v>
      </c>
    </row>
    <row r="63756" spans="1:7" x14ac:dyDescent="0.3">
      <c r="A63756">
        <v>2023</v>
      </c>
      <c r="B63756">
        <v>3</v>
      </c>
      <c r="C63756">
        <v>100</v>
      </c>
      <c r="D63756">
        <v>10</v>
      </c>
      <c r="E63756">
        <v>15</v>
      </c>
      <c r="F63756" t="s">
        <v>20</v>
      </c>
      <c r="G63756">
        <v>2555.02</v>
      </c>
    </row>
    <row r="63757" spans="1:7" x14ac:dyDescent="0.3">
      <c r="A63757">
        <v>2023</v>
      </c>
      <c r="B63757">
        <v>3</v>
      </c>
      <c r="C63757">
        <v>100</v>
      </c>
      <c r="D63757">
        <v>10</v>
      </c>
      <c r="E63757">
        <v>15</v>
      </c>
      <c r="F63757" t="s">
        <v>22</v>
      </c>
      <c r="G63757">
        <v>783.06</v>
      </c>
    </row>
    <row r="63758" spans="1:7" x14ac:dyDescent="0.3">
      <c r="A63758">
        <v>2023</v>
      </c>
      <c r="B63758">
        <v>3</v>
      </c>
      <c r="C63758">
        <v>100</v>
      </c>
      <c r="D63758">
        <v>10</v>
      </c>
      <c r="E63758">
        <v>15</v>
      </c>
      <c r="F63758" t="s">
        <v>7</v>
      </c>
      <c r="G63758">
        <v>10602.62</v>
      </c>
    </row>
    <row r="63759" spans="1:7" x14ac:dyDescent="0.3">
      <c r="A63759">
        <v>2023</v>
      </c>
      <c r="B63759">
        <v>3</v>
      </c>
      <c r="C63759">
        <v>100</v>
      </c>
      <c r="D63759">
        <v>10</v>
      </c>
      <c r="E63759">
        <v>15</v>
      </c>
      <c r="F63759" t="s">
        <v>8</v>
      </c>
      <c r="G63759">
        <v>4788.8490000000002</v>
      </c>
    </row>
    <row r="63760" spans="1:7" x14ac:dyDescent="0.3">
      <c r="A63760">
        <v>2023</v>
      </c>
      <c r="B63760">
        <v>3</v>
      </c>
      <c r="C63760">
        <v>100</v>
      </c>
      <c r="D63760">
        <v>10</v>
      </c>
      <c r="E63760">
        <v>15</v>
      </c>
      <c r="F63760" t="s">
        <v>23</v>
      </c>
      <c r="G63760">
        <v>94.24</v>
      </c>
    </row>
    <row r="63761" spans="1:7" x14ac:dyDescent="0.3">
      <c r="A63761">
        <v>2023</v>
      </c>
      <c r="B63761">
        <v>3</v>
      </c>
      <c r="C63761">
        <v>100</v>
      </c>
      <c r="D63761">
        <v>10</v>
      </c>
      <c r="E63761">
        <v>15</v>
      </c>
      <c r="F63761" t="s">
        <v>24</v>
      </c>
      <c r="G63761">
        <v>2938.8</v>
      </c>
    </row>
    <row r="63762" spans="1:7" x14ac:dyDescent="0.3">
      <c r="A63762">
        <v>2023</v>
      </c>
      <c r="B63762">
        <v>3</v>
      </c>
      <c r="C63762">
        <v>100</v>
      </c>
      <c r="D63762">
        <v>10</v>
      </c>
      <c r="E63762">
        <v>15</v>
      </c>
      <c r="F63762" t="s">
        <v>26</v>
      </c>
      <c r="G63762">
        <v>274.80880000000002</v>
      </c>
    </row>
    <row r="63763" spans="1:7" x14ac:dyDescent="0.3">
      <c r="A63763">
        <v>2023</v>
      </c>
      <c r="B63763">
        <v>3</v>
      </c>
      <c r="C63763">
        <v>100</v>
      </c>
      <c r="D63763">
        <v>10</v>
      </c>
      <c r="E63763">
        <v>15</v>
      </c>
      <c r="F63763" t="s">
        <v>11</v>
      </c>
      <c r="G63763">
        <v>2497.9490000000001</v>
      </c>
    </row>
    <row r="63764" spans="1:7" x14ac:dyDescent="0.3">
      <c r="A63764">
        <v>2023</v>
      </c>
      <c r="B63764">
        <v>3</v>
      </c>
      <c r="C63764">
        <v>100</v>
      </c>
      <c r="D63764">
        <v>10</v>
      </c>
      <c r="E63764">
        <v>15</v>
      </c>
      <c r="F63764" t="s">
        <v>27</v>
      </c>
      <c r="G63764">
        <v>1919.52</v>
      </c>
    </row>
    <row r="63765" spans="1:7" x14ac:dyDescent="0.3">
      <c r="A63765">
        <v>2023</v>
      </c>
      <c r="B63765">
        <v>3</v>
      </c>
      <c r="C63765">
        <v>100</v>
      </c>
      <c r="D63765">
        <v>10</v>
      </c>
      <c r="E63765">
        <v>15</v>
      </c>
      <c r="F63765" t="s">
        <v>14</v>
      </c>
      <c r="G63765">
        <v>1585.402</v>
      </c>
    </row>
    <row r="63766" spans="1:7" x14ac:dyDescent="0.3">
      <c r="A63766">
        <v>2023</v>
      </c>
      <c r="B63766">
        <v>3</v>
      </c>
      <c r="C63766">
        <v>100</v>
      </c>
      <c r="D63766">
        <v>10</v>
      </c>
      <c r="E63766">
        <v>15</v>
      </c>
      <c r="F63766" t="s">
        <v>15</v>
      </c>
      <c r="G63766">
        <v>13235.45</v>
      </c>
    </row>
    <row r="63767" spans="1:7" x14ac:dyDescent="0.3">
      <c r="A63767">
        <v>2023</v>
      </c>
      <c r="B63767">
        <v>3</v>
      </c>
      <c r="C63767">
        <v>100</v>
      </c>
      <c r="D63767">
        <v>10</v>
      </c>
      <c r="E63767">
        <v>15</v>
      </c>
      <c r="F63767" t="s">
        <v>16</v>
      </c>
      <c r="G63767">
        <v>98042</v>
      </c>
    </row>
    <row r="63768" spans="1:7" x14ac:dyDescent="0.3">
      <c r="A63768">
        <v>2023</v>
      </c>
      <c r="B63768">
        <v>3</v>
      </c>
      <c r="C63768">
        <v>100</v>
      </c>
      <c r="D63768">
        <v>10</v>
      </c>
      <c r="E63768">
        <v>15</v>
      </c>
      <c r="F63768" t="s">
        <v>28</v>
      </c>
      <c r="G63768">
        <v>4921.4359999999997</v>
      </c>
    </row>
    <row r="63769" spans="1:7" x14ac:dyDescent="0.3">
      <c r="A63769">
        <v>2023</v>
      </c>
      <c r="B63769">
        <v>3</v>
      </c>
      <c r="C63769">
        <v>100</v>
      </c>
      <c r="D63769">
        <v>10</v>
      </c>
      <c r="E63769">
        <v>15</v>
      </c>
      <c r="F63769" t="s">
        <v>30</v>
      </c>
      <c r="G63769">
        <v>5135.7700000000004</v>
      </c>
    </row>
    <row r="63770" spans="1:7" x14ac:dyDescent="0.3">
      <c r="A63770">
        <v>2023</v>
      </c>
      <c r="B63770">
        <v>3</v>
      </c>
      <c r="C63770">
        <v>100</v>
      </c>
      <c r="D63770">
        <v>10</v>
      </c>
      <c r="E63770">
        <v>15</v>
      </c>
      <c r="F63770" t="s">
        <v>17</v>
      </c>
      <c r="G63770">
        <v>6272.54</v>
      </c>
    </row>
    <row r="63771" spans="1:7" x14ac:dyDescent="0.3">
      <c r="A63771">
        <v>2023</v>
      </c>
      <c r="B63771">
        <v>3</v>
      </c>
      <c r="C63771">
        <v>100</v>
      </c>
      <c r="D63771">
        <v>10</v>
      </c>
      <c r="E63771">
        <v>15</v>
      </c>
      <c r="F63771" t="s">
        <v>18</v>
      </c>
      <c r="G63771">
        <v>15334.33923</v>
      </c>
    </row>
    <row r="63772" spans="1:7" x14ac:dyDescent="0.3">
      <c r="A63772">
        <v>2023</v>
      </c>
      <c r="B63772">
        <v>3</v>
      </c>
      <c r="C63772">
        <v>100</v>
      </c>
      <c r="D63772">
        <v>10</v>
      </c>
      <c r="E63772">
        <v>15</v>
      </c>
      <c r="F63772" t="s">
        <v>19</v>
      </c>
      <c r="G63772">
        <v>2184.88</v>
      </c>
    </row>
    <row r="63773" spans="1:7" x14ac:dyDescent="0.3">
      <c r="A63773">
        <v>2023</v>
      </c>
      <c r="B63773">
        <v>3</v>
      </c>
      <c r="C63773">
        <v>100</v>
      </c>
      <c r="D63773">
        <v>10</v>
      </c>
      <c r="E63773">
        <v>50</v>
      </c>
      <c r="F63773" t="s">
        <v>20</v>
      </c>
      <c r="G63773">
        <v>69.7</v>
      </c>
    </row>
    <row r="63774" spans="1:7" x14ac:dyDescent="0.3">
      <c r="A63774">
        <v>2023</v>
      </c>
      <c r="B63774">
        <v>3</v>
      </c>
      <c r="C63774">
        <v>100</v>
      </c>
      <c r="D63774">
        <v>10</v>
      </c>
      <c r="E63774">
        <v>50</v>
      </c>
      <c r="F63774" t="s">
        <v>21</v>
      </c>
      <c r="G63774">
        <v>148.88</v>
      </c>
    </row>
    <row r="63775" spans="1:7" x14ac:dyDescent="0.3">
      <c r="A63775">
        <v>2023</v>
      </c>
      <c r="B63775">
        <v>3</v>
      </c>
      <c r="C63775">
        <v>100</v>
      </c>
      <c r="D63775">
        <v>10</v>
      </c>
      <c r="E63775">
        <v>50</v>
      </c>
      <c r="F63775" t="s">
        <v>7</v>
      </c>
      <c r="G63775">
        <v>17738.740000000002</v>
      </c>
    </row>
    <row r="63776" spans="1:7" x14ac:dyDescent="0.3">
      <c r="A63776">
        <v>2023</v>
      </c>
      <c r="B63776">
        <v>3</v>
      </c>
      <c r="C63776">
        <v>100</v>
      </c>
      <c r="D63776">
        <v>10</v>
      </c>
      <c r="E63776">
        <v>50</v>
      </c>
      <c r="F63776" t="s">
        <v>8</v>
      </c>
      <c r="G63776">
        <v>97.19</v>
      </c>
    </row>
    <row r="63777" spans="1:7" x14ac:dyDescent="0.3">
      <c r="A63777">
        <v>2023</v>
      </c>
      <c r="B63777">
        <v>3</v>
      </c>
      <c r="C63777">
        <v>100</v>
      </c>
      <c r="D63777">
        <v>10</v>
      </c>
      <c r="E63777">
        <v>50</v>
      </c>
      <c r="F63777" t="s">
        <v>23</v>
      </c>
      <c r="G63777">
        <v>23.437999999999999</v>
      </c>
    </row>
    <row r="63778" spans="1:7" x14ac:dyDescent="0.3">
      <c r="A63778">
        <v>2023</v>
      </c>
      <c r="B63778">
        <v>3</v>
      </c>
      <c r="C63778">
        <v>100</v>
      </c>
      <c r="D63778">
        <v>10</v>
      </c>
      <c r="E63778">
        <v>50</v>
      </c>
      <c r="F63778" t="s">
        <v>24</v>
      </c>
      <c r="G63778">
        <v>557.64</v>
      </c>
    </row>
    <row r="63779" spans="1:7" x14ac:dyDescent="0.3">
      <c r="A63779">
        <v>2023</v>
      </c>
      <c r="B63779">
        <v>3</v>
      </c>
      <c r="C63779">
        <v>100</v>
      </c>
      <c r="D63779">
        <v>10</v>
      </c>
      <c r="E63779">
        <v>50</v>
      </c>
      <c r="F63779" t="s">
        <v>9</v>
      </c>
      <c r="G63779">
        <v>4048.8249999999998</v>
      </c>
    </row>
    <row r="63780" spans="1:7" x14ac:dyDescent="0.3">
      <c r="A63780">
        <v>2023</v>
      </c>
      <c r="B63780">
        <v>3</v>
      </c>
      <c r="C63780">
        <v>100</v>
      </c>
      <c r="D63780">
        <v>10</v>
      </c>
      <c r="E63780">
        <v>50</v>
      </c>
      <c r="F63780" t="s">
        <v>25</v>
      </c>
      <c r="G63780">
        <v>34533.709000000003</v>
      </c>
    </row>
    <row r="63781" spans="1:7" x14ac:dyDescent="0.3">
      <c r="A63781">
        <v>2023</v>
      </c>
      <c r="B63781">
        <v>3</v>
      </c>
      <c r="C63781">
        <v>100</v>
      </c>
      <c r="D63781">
        <v>10</v>
      </c>
      <c r="E63781">
        <v>50</v>
      </c>
      <c r="F63781" t="s">
        <v>10</v>
      </c>
      <c r="G63781">
        <v>11298.209000000001</v>
      </c>
    </row>
    <row r="63782" spans="1:7" x14ac:dyDescent="0.3">
      <c r="A63782">
        <v>2023</v>
      </c>
      <c r="B63782">
        <v>3</v>
      </c>
      <c r="C63782">
        <v>100</v>
      </c>
      <c r="D63782">
        <v>10</v>
      </c>
      <c r="E63782">
        <v>50</v>
      </c>
      <c r="F63782" t="s">
        <v>26</v>
      </c>
      <c r="G63782">
        <v>128.1</v>
      </c>
    </row>
    <row r="63783" spans="1:7" x14ac:dyDescent="0.3">
      <c r="A63783">
        <v>2023</v>
      </c>
      <c r="B63783">
        <v>3</v>
      </c>
      <c r="C63783">
        <v>100</v>
      </c>
      <c r="D63783">
        <v>10</v>
      </c>
      <c r="E63783">
        <v>50</v>
      </c>
      <c r="F63783" t="s">
        <v>11</v>
      </c>
      <c r="G63783">
        <v>33.33</v>
      </c>
    </row>
    <row r="63784" spans="1:7" x14ac:dyDescent="0.3">
      <c r="A63784">
        <v>2023</v>
      </c>
      <c r="B63784">
        <v>3</v>
      </c>
      <c r="C63784">
        <v>100</v>
      </c>
      <c r="D63784">
        <v>10</v>
      </c>
      <c r="E63784">
        <v>50</v>
      </c>
      <c r="F63784" t="s">
        <v>12</v>
      </c>
      <c r="G63784">
        <v>68505.074999999997</v>
      </c>
    </row>
    <row r="63785" spans="1:7" x14ac:dyDescent="0.3">
      <c r="A63785">
        <v>2023</v>
      </c>
      <c r="B63785">
        <v>3</v>
      </c>
      <c r="C63785">
        <v>100</v>
      </c>
      <c r="D63785">
        <v>10</v>
      </c>
      <c r="E63785">
        <v>50</v>
      </c>
      <c r="F63785" t="s">
        <v>13</v>
      </c>
      <c r="G63785">
        <v>116.84</v>
      </c>
    </row>
    <row r="63786" spans="1:7" x14ac:dyDescent="0.3">
      <c r="A63786">
        <v>2023</v>
      </c>
      <c r="B63786">
        <v>3</v>
      </c>
      <c r="C63786">
        <v>100</v>
      </c>
      <c r="D63786">
        <v>10</v>
      </c>
      <c r="E63786">
        <v>50</v>
      </c>
      <c r="F63786" t="s">
        <v>14</v>
      </c>
      <c r="G63786">
        <v>13.41</v>
      </c>
    </row>
    <row r="63787" spans="1:7" x14ac:dyDescent="0.3">
      <c r="A63787">
        <v>2023</v>
      </c>
      <c r="B63787">
        <v>3</v>
      </c>
      <c r="C63787">
        <v>100</v>
      </c>
      <c r="D63787">
        <v>10</v>
      </c>
      <c r="E63787">
        <v>50</v>
      </c>
      <c r="F63787" t="s">
        <v>15</v>
      </c>
      <c r="G63787">
        <v>11075.564</v>
      </c>
    </row>
    <row r="63788" spans="1:7" x14ac:dyDescent="0.3">
      <c r="A63788">
        <v>2023</v>
      </c>
      <c r="B63788">
        <v>3</v>
      </c>
      <c r="C63788">
        <v>100</v>
      </c>
      <c r="D63788">
        <v>10</v>
      </c>
      <c r="E63788">
        <v>50</v>
      </c>
      <c r="F63788" t="s">
        <v>16</v>
      </c>
      <c r="G63788">
        <v>4214.1049999999996</v>
      </c>
    </row>
    <row r="63789" spans="1:7" x14ac:dyDescent="0.3">
      <c r="A63789">
        <v>2023</v>
      </c>
      <c r="B63789">
        <v>3</v>
      </c>
      <c r="C63789">
        <v>100</v>
      </c>
      <c r="D63789">
        <v>10</v>
      </c>
      <c r="E63789">
        <v>50</v>
      </c>
      <c r="F63789" t="s">
        <v>31</v>
      </c>
      <c r="G63789">
        <v>2743.8</v>
      </c>
    </row>
    <row r="63790" spans="1:7" x14ac:dyDescent="0.3">
      <c r="A63790">
        <v>2023</v>
      </c>
      <c r="B63790">
        <v>3</v>
      </c>
      <c r="C63790">
        <v>100</v>
      </c>
      <c r="D63790">
        <v>10</v>
      </c>
      <c r="E63790">
        <v>50</v>
      </c>
      <c r="F63790" t="s">
        <v>17</v>
      </c>
      <c r="G63790">
        <v>2461.2399999999998</v>
      </c>
    </row>
    <row r="63791" spans="1:7" x14ac:dyDescent="0.3">
      <c r="A63791">
        <v>2023</v>
      </c>
      <c r="B63791">
        <v>3</v>
      </c>
      <c r="C63791">
        <v>100</v>
      </c>
      <c r="D63791">
        <v>10</v>
      </c>
      <c r="E63791">
        <v>50</v>
      </c>
      <c r="F63791" t="s">
        <v>18</v>
      </c>
      <c r="G63791">
        <v>40.99</v>
      </c>
    </row>
    <row r="63792" spans="1:7" x14ac:dyDescent="0.3">
      <c r="A63792">
        <v>2023</v>
      </c>
      <c r="B63792">
        <v>3</v>
      </c>
      <c r="C63792">
        <v>100</v>
      </c>
      <c r="D63792">
        <v>10</v>
      </c>
      <c r="E63792">
        <v>50</v>
      </c>
      <c r="F63792" t="s">
        <v>19</v>
      </c>
      <c r="G63792">
        <v>8362.009</v>
      </c>
    </row>
    <row r="63793" spans="1:7" x14ac:dyDescent="0.3">
      <c r="A63793">
        <v>2023</v>
      </c>
      <c r="B63793">
        <v>4</v>
      </c>
      <c r="C63793">
        <v>2</v>
      </c>
      <c r="D63793">
        <v>1</v>
      </c>
      <c r="E63793">
        <v>1</v>
      </c>
      <c r="F63793" t="s">
        <v>7</v>
      </c>
      <c r="G63793">
        <v>35</v>
      </c>
    </row>
    <row r="63794" spans="1:7" x14ac:dyDescent="0.3">
      <c r="A63794">
        <v>2023</v>
      </c>
      <c r="B63794">
        <v>4</v>
      </c>
      <c r="C63794">
        <v>2</v>
      </c>
      <c r="D63794">
        <v>1</v>
      </c>
      <c r="E63794">
        <v>1</v>
      </c>
      <c r="F63794" t="s">
        <v>8</v>
      </c>
      <c r="G63794">
        <v>10</v>
      </c>
    </row>
    <row r="63795" spans="1:7" x14ac:dyDescent="0.3">
      <c r="A63795">
        <v>2023</v>
      </c>
      <c r="B63795">
        <v>4</v>
      </c>
      <c r="C63795">
        <v>2</v>
      </c>
      <c r="D63795">
        <v>1</v>
      </c>
      <c r="E63795">
        <v>1</v>
      </c>
      <c r="F63795" t="s">
        <v>9</v>
      </c>
      <c r="G63795">
        <v>5</v>
      </c>
    </row>
    <row r="63796" spans="1:7" x14ac:dyDescent="0.3">
      <c r="A63796">
        <v>2023</v>
      </c>
      <c r="B63796">
        <v>4</v>
      </c>
      <c r="C63796">
        <v>2</v>
      </c>
      <c r="D63796">
        <v>1</v>
      </c>
      <c r="E63796">
        <v>1</v>
      </c>
      <c r="F63796" t="s">
        <v>10</v>
      </c>
      <c r="G63796">
        <v>160</v>
      </c>
    </row>
    <row r="63797" spans="1:7" x14ac:dyDescent="0.3">
      <c r="A63797">
        <v>2023</v>
      </c>
      <c r="B63797">
        <v>4</v>
      </c>
      <c r="C63797">
        <v>2</v>
      </c>
      <c r="D63797">
        <v>1</v>
      </c>
      <c r="E63797">
        <v>1</v>
      </c>
      <c r="F63797" t="s">
        <v>11</v>
      </c>
      <c r="G63797">
        <v>95</v>
      </c>
    </row>
    <row r="63798" spans="1:7" x14ac:dyDescent="0.3">
      <c r="A63798">
        <v>2023</v>
      </c>
      <c r="B63798">
        <v>4</v>
      </c>
      <c r="C63798">
        <v>2</v>
      </c>
      <c r="D63798">
        <v>1</v>
      </c>
      <c r="E63798">
        <v>1</v>
      </c>
      <c r="F63798" t="s">
        <v>12</v>
      </c>
      <c r="G63798">
        <v>30</v>
      </c>
    </row>
    <row r="63799" spans="1:7" x14ac:dyDescent="0.3">
      <c r="A63799">
        <v>2023</v>
      </c>
      <c r="B63799">
        <v>4</v>
      </c>
      <c r="C63799">
        <v>2</v>
      </c>
      <c r="D63799">
        <v>1</v>
      </c>
      <c r="E63799">
        <v>1</v>
      </c>
      <c r="F63799" t="s">
        <v>13</v>
      </c>
      <c r="G63799">
        <v>45</v>
      </c>
    </row>
    <row r="63800" spans="1:7" x14ac:dyDescent="0.3">
      <c r="A63800">
        <v>2023</v>
      </c>
      <c r="B63800">
        <v>4</v>
      </c>
      <c r="C63800">
        <v>2</v>
      </c>
      <c r="D63800">
        <v>1</v>
      </c>
      <c r="E63800">
        <v>1</v>
      </c>
      <c r="F63800" t="s">
        <v>14</v>
      </c>
      <c r="G63800">
        <v>15</v>
      </c>
    </row>
    <row r="63801" spans="1:7" x14ac:dyDescent="0.3">
      <c r="A63801">
        <v>2023</v>
      </c>
      <c r="B63801">
        <v>4</v>
      </c>
      <c r="C63801">
        <v>2</v>
      </c>
      <c r="D63801">
        <v>1</v>
      </c>
      <c r="E63801">
        <v>1</v>
      </c>
      <c r="F63801" t="s">
        <v>15</v>
      </c>
      <c r="G63801">
        <v>5</v>
      </c>
    </row>
    <row r="63802" spans="1:7" x14ac:dyDescent="0.3">
      <c r="A63802">
        <v>2023</v>
      </c>
      <c r="B63802">
        <v>4</v>
      </c>
      <c r="C63802">
        <v>2</v>
      </c>
      <c r="D63802">
        <v>1</v>
      </c>
      <c r="E63802">
        <v>1</v>
      </c>
      <c r="F63802" t="s">
        <v>16</v>
      </c>
      <c r="G63802">
        <v>40</v>
      </c>
    </row>
    <row r="63803" spans="1:7" x14ac:dyDescent="0.3">
      <c r="A63803">
        <v>2023</v>
      </c>
      <c r="B63803">
        <v>4</v>
      </c>
      <c r="C63803">
        <v>2</v>
      </c>
      <c r="D63803">
        <v>1</v>
      </c>
      <c r="E63803">
        <v>1</v>
      </c>
      <c r="F63803" t="s">
        <v>31</v>
      </c>
      <c r="G63803">
        <v>189</v>
      </c>
    </row>
    <row r="63804" spans="1:7" x14ac:dyDescent="0.3">
      <c r="A63804">
        <v>2023</v>
      </c>
      <c r="B63804">
        <v>4</v>
      </c>
      <c r="C63804">
        <v>2</v>
      </c>
      <c r="D63804">
        <v>1</v>
      </c>
      <c r="E63804">
        <v>1</v>
      </c>
      <c r="F63804" t="s">
        <v>17</v>
      </c>
      <c r="G63804">
        <v>5</v>
      </c>
    </row>
    <row r="63805" spans="1:7" x14ac:dyDescent="0.3">
      <c r="A63805">
        <v>2023</v>
      </c>
      <c r="B63805">
        <v>4</v>
      </c>
      <c r="C63805">
        <v>2</v>
      </c>
      <c r="D63805">
        <v>1</v>
      </c>
      <c r="E63805">
        <v>1</v>
      </c>
      <c r="F63805" t="s">
        <v>19</v>
      </c>
      <c r="G63805">
        <v>230</v>
      </c>
    </row>
    <row r="63806" spans="1:7" x14ac:dyDescent="0.3">
      <c r="A63806">
        <v>2023</v>
      </c>
      <c r="B63806">
        <v>4</v>
      </c>
      <c r="C63806">
        <v>2</v>
      </c>
      <c r="D63806">
        <v>1</v>
      </c>
      <c r="E63806">
        <v>3</v>
      </c>
      <c r="F63806" t="s">
        <v>33</v>
      </c>
      <c r="G63806">
        <v>53</v>
      </c>
    </row>
    <row r="63807" spans="1:7" x14ac:dyDescent="0.3">
      <c r="A63807">
        <v>2023</v>
      </c>
      <c r="B63807">
        <v>4</v>
      </c>
      <c r="C63807">
        <v>2</v>
      </c>
      <c r="D63807">
        <v>1</v>
      </c>
      <c r="E63807">
        <v>3</v>
      </c>
      <c r="F63807" t="s">
        <v>7</v>
      </c>
      <c r="G63807">
        <v>86.9</v>
      </c>
    </row>
    <row r="63808" spans="1:7" x14ac:dyDescent="0.3">
      <c r="A63808">
        <v>2023</v>
      </c>
      <c r="B63808">
        <v>4</v>
      </c>
      <c r="C63808">
        <v>2</v>
      </c>
      <c r="D63808">
        <v>1</v>
      </c>
      <c r="E63808">
        <v>3</v>
      </c>
      <c r="F63808" t="s">
        <v>8</v>
      </c>
      <c r="G63808">
        <v>35</v>
      </c>
    </row>
    <row r="63809" spans="1:7" x14ac:dyDescent="0.3">
      <c r="A63809">
        <v>2023</v>
      </c>
      <c r="B63809">
        <v>4</v>
      </c>
      <c r="C63809">
        <v>2</v>
      </c>
      <c r="D63809">
        <v>1</v>
      </c>
      <c r="E63809">
        <v>3</v>
      </c>
      <c r="F63809" t="s">
        <v>23</v>
      </c>
      <c r="G63809">
        <v>27</v>
      </c>
    </row>
    <row r="63810" spans="1:7" x14ac:dyDescent="0.3">
      <c r="A63810">
        <v>2023</v>
      </c>
      <c r="B63810">
        <v>4</v>
      </c>
      <c r="C63810">
        <v>2</v>
      </c>
      <c r="D63810">
        <v>1</v>
      </c>
      <c r="E63810">
        <v>3</v>
      </c>
      <c r="F63810" t="s">
        <v>9</v>
      </c>
      <c r="G63810">
        <v>97</v>
      </c>
    </row>
    <row r="63811" spans="1:7" x14ac:dyDescent="0.3">
      <c r="A63811">
        <v>2023</v>
      </c>
      <c r="B63811">
        <v>4</v>
      </c>
      <c r="C63811">
        <v>2</v>
      </c>
      <c r="D63811">
        <v>1</v>
      </c>
      <c r="E63811">
        <v>3</v>
      </c>
      <c r="F63811" t="s">
        <v>25</v>
      </c>
      <c r="G63811">
        <v>15</v>
      </c>
    </row>
    <row r="63812" spans="1:7" x14ac:dyDescent="0.3">
      <c r="A63812">
        <v>2023</v>
      </c>
      <c r="B63812">
        <v>4</v>
      </c>
      <c r="C63812">
        <v>2</v>
      </c>
      <c r="D63812">
        <v>1</v>
      </c>
      <c r="E63812">
        <v>3</v>
      </c>
      <c r="F63812" t="s">
        <v>10</v>
      </c>
      <c r="G63812">
        <v>105</v>
      </c>
    </row>
    <row r="63813" spans="1:7" x14ac:dyDescent="0.3">
      <c r="A63813">
        <v>2023</v>
      </c>
      <c r="B63813">
        <v>4</v>
      </c>
      <c r="C63813">
        <v>2</v>
      </c>
      <c r="D63813">
        <v>1</v>
      </c>
      <c r="E63813">
        <v>3</v>
      </c>
      <c r="F63813" t="s">
        <v>26</v>
      </c>
      <c r="G63813">
        <v>69</v>
      </c>
    </row>
    <row r="63814" spans="1:7" x14ac:dyDescent="0.3">
      <c r="A63814">
        <v>2023</v>
      </c>
      <c r="B63814">
        <v>4</v>
      </c>
      <c r="C63814">
        <v>2</v>
      </c>
      <c r="D63814">
        <v>1</v>
      </c>
      <c r="E63814">
        <v>3</v>
      </c>
      <c r="F63814" t="s">
        <v>11</v>
      </c>
      <c r="G63814">
        <v>187.17</v>
      </c>
    </row>
    <row r="63815" spans="1:7" x14ac:dyDescent="0.3">
      <c r="A63815">
        <v>2023</v>
      </c>
      <c r="B63815">
        <v>4</v>
      </c>
      <c r="C63815">
        <v>2</v>
      </c>
      <c r="D63815">
        <v>1</v>
      </c>
      <c r="E63815">
        <v>3</v>
      </c>
      <c r="F63815" t="s">
        <v>12</v>
      </c>
      <c r="G63815">
        <v>43</v>
      </c>
    </row>
    <row r="63816" spans="1:7" x14ac:dyDescent="0.3">
      <c r="A63816">
        <v>2023</v>
      </c>
      <c r="B63816">
        <v>4</v>
      </c>
      <c r="C63816">
        <v>2</v>
      </c>
      <c r="D63816">
        <v>1</v>
      </c>
      <c r="E63816">
        <v>3</v>
      </c>
      <c r="F63816" t="s">
        <v>14</v>
      </c>
      <c r="G63816">
        <v>22</v>
      </c>
    </row>
    <row r="63817" spans="1:7" x14ac:dyDescent="0.3">
      <c r="A63817">
        <v>2023</v>
      </c>
      <c r="B63817">
        <v>4</v>
      </c>
      <c r="C63817">
        <v>2</v>
      </c>
      <c r="D63817">
        <v>1</v>
      </c>
      <c r="E63817">
        <v>3</v>
      </c>
      <c r="F63817" t="s">
        <v>15</v>
      </c>
      <c r="G63817">
        <v>61</v>
      </c>
    </row>
    <row r="63818" spans="1:7" x14ac:dyDescent="0.3">
      <c r="A63818">
        <v>2023</v>
      </c>
      <c r="B63818">
        <v>4</v>
      </c>
      <c r="C63818">
        <v>2</v>
      </c>
      <c r="D63818">
        <v>1</v>
      </c>
      <c r="E63818">
        <v>3</v>
      </c>
      <c r="F63818" t="s">
        <v>28</v>
      </c>
      <c r="G63818">
        <v>5</v>
      </c>
    </row>
    <row r="63819" spans="1:7" x14ac:dyDescent="0.3">
      <c r="A63819">
        <v>2023</v>
      </c>
      <c r="B63819">
        <v>4</v>
      </c>
      <c r="C63819">
        <v>2</v>
      </c>
      <c r="D63819">
        <v>1</v>
      </c>
      <c r="E63819">
        <v>3</v>
      </c>
      <c r="F63819" t="s">
        <v>29</v>
      </c>
      <c r="G63819">
        <v>36</v>
      </c>
    </row>
    <row r="63820" spans="1:7" x14ac:dyDescent="0.3">
      <c r="A63820">
        <v>2023</v>
      </c>
      <c r="B63820">
        <v>4</v>
      </c>
      <c r="C63820">
        <v>2</v>
      </c>
      <c r="D63820">
        <v>1</v>
      </c>
      <c r="E63820">
        <v>3</v>
      </c>
      <c r="F63820" t="s">
        <v>31</v>
      </c>
      <c r="G63820">
        <v>157.5</v>
      </c>
    </row>
    <row r="63821" spans="1:7" x14ac:dyDescent="0.3">
      <c r="A63821">
        <v>2023</v>
      </c>
      <c r="B63821">
        <v>4</v>
      </c>
      <c r="C63821">
        <v>2</v>
      </c>
      <c r="D63821">
        <v>1</v>
      </c>
      <c r="E63821">
        <v>3</v>
      </c>
      <c r="F63821" t="s">
        <v>17</v>
      </c>
      <c r="G63821">
        <v>21.5</v>
      </c>
    </row>
    <row r="63822" spans="1:7" x14ac:dyDescent="0.3">
      <c r="A63822">
        <v>2023</v>
      </c>
      <c r="B63822">
        <v>4</v>
      </c>
      <c r="C63822">
        <v>2</v>
      </c>
      <c r="D63822">
        <v>1</v>
      </c>
      <c r="E63822">
        <v>3</v>
      </c>
      <c r="F63822" t="s">
        <v>19</v>
      </c>
      <c r="G63822">
        <v>181.67</v>
      </c>
    </row>
    <row r="63823" spans="1:7" x14ac:dyDescent="0.3">
      <c r="A63823">
        <v>2023</v>
      </c>
      <c r="B63823">
        <v>4</v>
      </c>
      <c r="C63823">
        <v>2</v>
      </c>
      <c r="D63823">
        <v>1</v>
      </c>
      <c r="E63823">
        <v>3</v>
      </c>
      <c r="F63823" t="s">
        <v>32</v>
      </c>
      <c r="G63823">
        <v>23</v>
      </c>
    </row>
    <row r="63824" spans="1:7" x14ac:dyDescent="0.3">
      <c r="A63824">
        <v>2023</v>
      </c>
      <c r="B63824">
        <v>4</v>
      </c>
      <c r="C63824">
        <v>2</v>
      </c>
      <c r="D63824">
        <v>1</v>
      </c>
      <c r="E63824">
        <v>4</v>
      </c>
      <c r="F63824" t="s">
        <v>33</v>
      </c>
      <c r="G63824">
        <v>10</v>
      </c>
    </row>
    <row r="63825" spans="1:7" x14ac:dyDescent="0.3">
      <c r="A63825">
        <v>2023</v>
      </c>
      <c r="B63825">
        <v>4</v>
      </c>
      <c r="C63825">
        <v>2</v>
      </c>
      <c r="D63825">
        <v>1</v>
      </c>
      <c r="E63825">
        <v>4</v>
      </c>
      <c r="F63825" t="s">
        <v>21</v>
      </c>
      <c r="G63825">
        <v>164.28</v>
      </c>
    </row>
    <row r="63826" spans="1:7" x14ac:dyDescent="0.3">
      <c r="A63826">
        <v>2023</v>
      </c>
      <c r="B63826">
        <v>4</v>
      </c>
      <c r="C63826">
        <v>2</v>
      </c>
      <c r="D63826">
        <v>1</v>
      </c>
      <c r="E63826">
        <v>4</v>
      </c>
      <c r="F63826" t="s">
        <v>22</v>
      </c>
      <c r="G63826">
        <v>5</v>
      </c>
    </row>
    <row r="63827" spans="1:7" x14ac:dyDescent="0.3">
      <c r="A63827">
        <v>2023</v>
      </c>
      <c r="B63827">
        <v>4</v>
      </c>
      <c r="C63827">
        <v>2</v>
      </c>
      <c r="D63827">
        <v>1</v>
      </c>
      <c r="E63827">
        <v>4</v>
      </c>
      <c r="F63827" t="s">
        <v>7</v>
      </c>
      <c r="G63827">
        <v>150</v>
      </c>
    </row>
    <row r="63828" spans="1:7" x14ac:dyDescent="0.3">
      <c r="A63828">
        <v>2023</v>
      </c>
      <c r="B63828">
        <v>4</v>
      </c>
      <c r="C63828">
        <v>2</v>
      </c>
      <c r="D63828">
        <v>1</v>
      </c>
      <c r="E63828">
        <v>4</v>
      </c>
      <c r="F63828" t="s">
        <v>8</v>
      </c>
      <c r="G63828">
        <v>85</v>
      </c>
    </row>
    <row r="63829" spans="1:7" x14ac:dyDescent="0.3">
      <c r="A63829">
        <v>2023</v>
      </c>
      <c r="B63829">
        <v>4</v>
      </c>
      <c r="C63829">
        <v>2</v>
      </c>
      <c r="D63829">
        <v>1</v>
      </c>
      <c r="E63829">
        <v>4</v>
      </c>
      <c r="F63829" t="s">
        <v>23</v>
      </c>
      <c r="G63829">
        <v>100</v>
      </c>
    </row>
    <row r="63830" spans="1:7" x14ac:dyDescent="0.3">
      <c r="A63830">
        <v>2023</v>
      </c>
      <c r="B63830">
        <v>4</v>
      </c>
      <c r="C63830">
        <v>2</v>
      </c>
      <c r="D63830">
        <v>1</v>
      </c>
      <c r="E63830">
        <v>4</v>
      </c>
      <c r="F63830" t="s">
        <v>24</v>
      </c>
      <c r="G63830">
        <v>127</v>
      </c>
    </row>
    <row r="63831" spans="1:7" x14ac:dyDescent="0.3">
      <c r="A63831">
        <v>2023</v>
      </c>
      <c r="B63831">
        <v>4</v>
      </c>
      <c r="C63831">
        <v>2</v>
      </c>
      <c r="D63831">
        <v>1</v>
      </c>
      <c r="E63831">
        <v>4</v>
      </c>
      <c r="F63831" t="s">
        <v>9</v>
      </c>
      <c r="G63831">
        <v>100</v>
      </c>
    </row>
    <row r="63832" spans="1:7" x14ac:dyDescent="0.3">
      <c r="A63832">
        <v>2023</v>
      </c>
      <c r="B63832">
        <v>4</v>
      </c>
      <c r="C63832">
        <v>2</v>
      </c>
      <c r="D63832">
        <v>1</v>
      </c>
      <c r="E63832">
        <v>4</v>
      </c>
      <c r="F63832" t="s">
        <v>25</v>
      </c>
      <c r="G63832">
        <v>25</v>
      </c>
    </row>
    <row r="63833" spans="1:7" x14ac:dyDescent="0.3">
      <c r="A63833">
        <v>2023</v>
      </c>
      <c r="B63833">
        <v>4</v>
      </c>
      <c r="C63833">
        <v>2</v>
      </c>
      <c r="D63833">
        <v>1</v>
      </c>
      <c r="E63833">
        <v>4</v>
      </c>
      <c r="F63833" t="s">
        <v>10</v>
      </c>
      <c r="G63833">
        <v>1325</v>
      </c>
    </row>
    <row r="63834" spans="1:7" x14ac:dyDescent="0.3">
      <c r="A63834">
        <v>2023</v>
      </c>
      <c r="B63834">
        <v>4</v>
      </c>
      <c r="C63834">
        <v>2</v>
      </c>
      <c r="D63834">
        <v>1</v>
      </c>
      <c r="E63834">
        <v>4</v>
      </c>
      <c r="F63834" t="s">
        <v>26</v>
      </c>
      <c r="G63834">
        <v>55</v>
      </c>
    </row>
    <row r="63835" spans="1:7" x14ac:dyDescent="0.3">
      <c r="A63835">
        <v>2023</v>
      </c>
      <c r="B63835">
        <v>4</v>
      </c>
      <c r="C63835">
        <v>2</v>
      </c>
      <c r="D63835">
        <v>1</v>
      </c>
      <c r="E63835">
        <v>4</v>
      </c>
      <c r="F63835" t="s">
        <v>11</v>
      </c>
      <c r="G63835">
        <v>15</v>
      </c>
    </row>
    <row r="63836" spans="1:7" x14ac:dyDescent="0.3">
      <c r="A63836">
        <v>2023</v>
      </c>
      <c r="B63836">
        <v>4</v>
      </c>
      <c r="C63836">
        <v>2</v>
      </c>
      <c r="D63836">
        <v>1</v>
      </c>
      <c r="E63836">
        <v>4</v>
      </c>
      <c r="F63836" t="s">
        <v>12</v>
      </c>
      <c r="G63836">
        <v>178</v>
      </c>
    </row>
    <row r="63837" spans="1:7" x14ac:dyDescent="0.3">
      <c r="A63837">
        <v>2023</v>
      </c>
      <c r="B63837">
        <v>4</v>
      </c>
      <c r="C63837">
        <v>2</v>
      </c>
      <c r="D63837">
        <v>1</v>
      </c>
      <c r="E63837">
        <v>4</v>
      </c>
      <c r="F63837" t="s">
        <v>27</v>
      </c>
      <c r="G63837">
        <v>30</v>
      </c>
    </row>
    <row r="63838" spans="1:7" x14ac:dyDescent="0.3">
      <c r="A63838">
        <v>2023</v>
      </c>
      <c r="B63838">
        <v>4</v>
      </c>
      <c r="C63838">
        <v>2</v>
      </c>
      <c r="D63838">
        <v>1</v>
      </c>
      <c r="E63838">
        <v>4</v>
      </c>
      <c r="F63838" t="s">
        <v>13</v>
      </c>
      <c r="G63838">
        <v>150</v>
      </c>
    </row>
    <row r="63839" spans="1:7" x14ac:dyDescent="0.3">
      <c r="A63839">
        <v>2023</v>
      </c>
      <c r="B63839">
        <v>4</v>
      </c>
      <c r="C63839">
        <v>2</v>
      </c>
      <c r="D63839">
        <v>1</v>
      </c>
      <c r="E63839">
        <v>4</v>
      </c>
      <c r="F63839" t="s">
        <v>14</v>
      </c>
      <c r="G63839">
        <v>40</v>
      </c>
    </row>
    <row r="63840" spans="1:7" x14ac:dyDescent="0.3">
      <c r="A63840">
        <v>2023</v>
      </c>
      <c r="B63840">
        <v>4</v>
      </c>
      <c r="C63840">
        <v>2</v>
      </c>
      <c r="D63840">
        <v>1</v>
      </c>
      <c r="E63840">
        <v>4</v>
      </c>
      <c r="F63840" t="s">
        <v>15</v>
      </c>
      <c r="G63840">
        <v>70</v>
      </c>
    </row>
    <row r="63841" spans="1:7" x14ac:dyDescent="0.3">
      <c r="A63841">
        <v>2023</v>
      </c>
      <c r="B63841">
        <v>4</v>
      </c>
      <c r="C63841">
        <v>2</v>
      </c>
      <c r="D63841">
        <v>1</v>
      </c>
      <c r="E63841">
        <v>4</v>
      </c>
      <c r="F63841" t="s">
        <v>16</v>
      </c>
      <c r="G63841">
        <v>1660.62</v>
      </c>
    </row>
    <row r="63842" spans="1:7" x14ac:dyDescent="0.3">
      <c r="A63842">
        <v>2023</v>
      </c>
      <c r="B63842">
        <v>4</v>
      </c>
      <c r="C63842">
        <v>2</v>
      </c>
      <c r="D63842">
        <v>1</v>
      </c>
      <c r="E63842">
        <v>4</v>
      </c>
      <c r="F63842" t="s">
        <v>28</v>
      </c>
      <c r="G63842">
        <v>165</v>
      </c>
    </row>
    <row r="63843" spans="1:7" x14ac:dyDescent="0.3">
      <c r="A63843">
        <v>2023</v>
      </c>
      <c r="B63843">
        <v>4</v>
      </c>
      <c r="C63843">
        <v>2</v>
      </c>
      <c r="D63843">
        <v>1</v>
      </c>
      <c r="E63843">
        <v>4</v>
      </c>
      <c r="F63843" t="s">
        <v>30</v>
      </c>
      <c r="G63843">
        <v>15</v>
      </c>
    </row>
    <row r="63844" spans="1:7" x14ac:dyDescent="0.3">
      <c r="A63844">
        <v>2023</v>
      </c>
      <c r="B63844">
        <v>4</v>
      </c>
      <c r="C63844">
        <v>2</v>
      </c>
      <c r="D63844">
        <v>1</v>
      </c>
      <c r="E63844">
        <v>4</v>
      </c>
      <c r="F63844" t="s">
        <v>31</v>
      </c>
      <c r="G63844">
        <v>55</v>
      </c>
    </row>
    <row r="63845" spans="1:7" x14ac:dyDescent="0.3">
      <c r="A63845">
        <v>2023</v>
      </c>
      <c r="B63845">
        <v>4</v>
      </c>
      <c r="C63845">
        <v>2</v>
      </c>
      <c r="D63845">
        <v>1</v>
      </c>
      <c r="E63845">
        <v>4</v>
      </c>
      <c r="F63845" t="s">
        <v>17</v>
      </c>
      <c r="G63845">
        <v>10</v>
      </c>
    </row>
    <row r="63846" spans="1:7" x14ac:dyDescent="0.3">
      <c r="A63846">
        <v>2023</v>
      </c>
      <c r="B63846">
        <v>4</v>
      </c>
      <c r="C63846">
        <v>2</v>
      </c>
      <c r="D63846">
        <v>1</v>
      </c>
      <c r="E63846">
        <v>4</v>
      </c>
      <c r="F63846" t="s">
        <v>18</v>
      </c>
      <c r="G63846">
        <v>15</v>
      </c>
    </row>
    <row r="63847" spans="1:7" x14ac:dyDescent="0.3">
      <c r="A63847">
        <v>2023</v>
      </c>
      <c r="B63847">
        <v>4</v>
      </c>
      <c r="C63847">
        <v>2</v>
      </c>
      <c r="D63847">
        <v>1</v>
      </c>
      <c r="E63847">
        <v>4</v>
      </c>
      <c r="F63847" t="s">
        <v>19</v>
      </c>
      <c r="G63847">
        <v>790.22</v>
      </c>
    </row>
    <row r="63848" spans="1:7" x14ac:dyDescent="0.3">
      <c r="A63848">
        <v>2023</v>
      </c>
      <c r="B63848">
        <v>4</v>
      </c>
      <c r="C63848">
        <v>2</v>
      </c>
      <c r="D63848">
        <v>1</v>
      </c>
      <c r="E63848">
        <v>4</v>
      </c>
      <c r="F63848" t="s">
        <v>32</v>
      </c>
      <c r="G63848">
        <v>5</v>
      </c>
    </row>
    <row r="63849" spans="1:7" x14ac:dyDescent="0.3">
      <c r="A63849">
        <v>2023</v>
      </c>
      <c r="B63849">
        <v>4</v>
      </c>
      <c r="C63849">
        <v>2</v>
      </c>
      <c r="D63849">
        <v>1</v>
      </c>
      <c r="E63849">
        <v>11</v>
      </c>
      <c r="F63849" t="s">
        <v>33</v>
      </c>
      <c r="G63849">
        <v>5054.6000000000004</v>
      </c>
    </row>
    <row r="63850" spans="1:7" x14ac:dyDescent="0.3">
      <c r="A63850">
        <v>2023</v>
      </c>
      <c r="B63850">
        <v>4</v>
      </c>
      <c r="C63850">
        <v>2</v>
      </c>
      <c r="D63850">
        <v>1</v>
      </c>
      <c r="E63850">
        <v>11</v>
      </c>
      <c r="F63850" t="s">
        <v>20</v>
      </c>
      <c r="G63850">
        <v>2361</v>
      </c>
    </row>
    <row r="63851" spans="1:7" x14ac:dyDescent="0.3">
      <c r="A63851">
        <v>2023</v>
      </c>
      <c r="B63851">
        <v>4</v>
      </c>
      <c r="C63851">
        <v>2</v>
      </c>
      <c r="D63851">
        <v>1</v>
      </c>
      <c r="E63851">
        <v>11</v>
      </c>
      <c r="F63851" t="s">
        <v>21</v>
      </c>
      <c r="G63851">
        <v>3569.42</v>
      </c>
    </row>
    <row r="63852" spans="1:7" x14ac:dyDescent="0.3">
      <c r="A63852">
        <v>2023</v>
      </c>
      <c r="B63852">
        <v>4</v>
      </c>
      <c r="C63852">
        <v>2</v>
      </c>
      <c r="D63852">
        <v>1</v>
      </c>
      <c r="E63852">
        <v>11</v>
      </c>
      <c r="F63852" t="s">
        <v>22</v>
      </c>
      <c r="G63852">
        <v>400</v>
      </c>
    </row>
    <row r="63853" spans="1:7" x14ac:dyDescent="0.3">
      <c r="A63853">
        <v>2023</v>
      </c>
      <c r="B63853">
        <v>4</v>
      </c>
      <c r="C63853">
        <v>2</v>
      </c>
      <c r="D63853">
        <v>1</v>
      </c>
      <c r="E63853">
        <v>11</v>
      </c>
      <c r="F63853" t="s">
        <v>7</v>
      </c>
      <c r="G63853">
        <v>11991</v>
      </c>
    </row>
    <row r="63854" spans="1:7" x14ac:dyDescent="0.3">
      <c r="A63854">
        <v>2023</v>
      </c>
      <c r="B63854">
        <v>4</v>
      </c>
      <c r="C63854">
        <v>2</v>
      </c>
      <c r="D63854">
        <v>1</v>
      </c>
      <c r="E63854">
        <v>11</v>
      </c>
      <c r="F63854" t="s">
        <v>8</v>
      </c>
      <c r="G63854">
        <v>9921</v>
      </c>
    </row>
    <row r="63855" spans="1:7" x14ac:dyDescent="0.3">
      <c r="A63855">
        <v>2023</v>
      </c>
      <c r="B63855">
        <v>4</v>
      </c>
      <c r="C63855">
        <v>2</v>
      </c>
      <c r="D63855">
        <v>1</v>
      </c>
      <c r="E63855">
        <v>11</v>
      </c>
      <c r="F63855" t="s">
        <v>23</v>
      </c>
      <c r="G63855">
        <v>3987</v>
      </c>
    </row>
    <row r="63856" spans="1:7" x14ac:dyDescent="0.3">
      <c r="A63856">
        <v>2023</v>
      </c>
      <c r="B63856">
        <v>4</v>
      </c>
      <c r="C63856">
        <v>2</v>
      </c>
      <c r="D63856">
        <v>1</v>
      </c>
      <c r="E63856">
        <v>11</v>
      </c>
      <c r="F63856" t="s">
        <v>24</v>
      </c>
      <c r="G63856">
        <v>18064.580000000002</v>
      </c>
    </row>
    <row r="63857" spans="1:7" x14ac:dyDescent="0.3">
      <c r="A63857">
        <v>2023</v>
      </c>
      <c r="B63857">
        <v>4</v>
      </c>
      <c r="C63857">
        <v>2</v>
      </c>
      <c r="D63857">
        <v>1</v>
      </c>
      <c r="E63857">
        <v>11</v>
      </c>
      <c r="F63857" t="s">
        <v>9</v>
      </c>
      <c r="G63857">
        <v>20912.8</v>
      </c>
    </row>
    <row r="63858" spans="1:7" x14ac:dyDescent="0.3">
      <c r="A63858">
        <v>2023</v>
      </c>
      <c r="B63858">
        <v>4</v>
      </c>
      <c r="C63858">
        <v>2</v>
      </c>
      <c r="D63858">
        <v>1</v>
      </c>
      <c r="E63858">
        <v>11</v>
      </c>
      <c r="F63858" t="s">
        <v>25</v>
      </c>
      <c r="G63858">
        <v>22176.57</v>
      </c>
    </row>
    <row r="63859" spans="1:7" x14ac:dyDescent="0.3">
      <c r="A63859">
        <v>2023</v>
      </c>
      <c r="B63859">
        <v>4</v>
      </c>
      <c r="C63859">
        <v>2</v>
      </c>
      <c r="D63859">
        <v>1</v>
      </c>
      <c r="E63859">
        <v>11</v>
      </c>
      <c r="F63859" t="s">
        <v>10</v>
      </c>
      <c r="G63859">
        <v>63450.6</v>
      </c>
    </row>
    <row r="63860" spans="1:7" x14ac:dyDescent="0.3">
      <c r="A63860">
        <v>2023</v>
      </c>
      <c r="B63860">
        <v>4</v>
      </c>
      <c r="C63860">
        <v>2</v>
      </c>
      <c r="D63860">
        <v>1</v>
      </c>
      <c r="E63860">
        <v>11</v>
      </c>
      <c r="F63860" t="s">
        <v>26</v>
      </c>
      <c r="G63860">
        <v>10748.5</v>
      </c>
    </row>
    <row r="63861" spans="1:7" x14ac:dyDescent="0.3">
      <c r="A63861">
        <v>2023</v>
      </c>
      <c r="B63861">
        <v>4</v>
      </c>
      <c r="C63861">
        <v>2</v>
      </c>
      <c r="D63861">
        <v>1</v>
      </c>
      <c r="E63861">
        <v>11</v>
      </c>
      <c r="F63861" t="s">
        <v>11</v>
      </c>
      <c r="G63861">
        <v>5522.1</v>
      </c>
    </row>
    <row r="63862" spans="1:7" x14ac:dyDescent="0.3">
      <c r="A63862">
        <v>2023</v>
      </c>
      <c r="B63862">
        <v>4</v>
      </c>
      <c r="C63862">
        <v>2</v>
      </c>
      <c r="D63862">
        <v>1</v>
      </c>
      <c r="E63862">
        <v>11</v>
      </c>
      <c r="F63862" t="s">
        <v>12</v>
      </c>
      <c r="G63862">
        <v>40070.83</v>
      </c>
    </row>
    <row r="63863" spans="1:7" x14ac:dyDescent="0.3">
      <c r="A63863">
        <v>2023</v>
      </c>
      <c r="B63863">
        <v>4</v>
      </c>
      <c r="C63863">
        <v>2</v>
      </c>
      <c r="D63863">
        <v>1</v>
      </c>
      <c r="E63863">
        <v>11</v>
      </c>
      <c r="F63863" t="s">
        <v>27</v>
      </c>
      <c r="G63863">
        <v>3066</v>
      </c>
    </row>
    <row r="63864" spans="1:7" x14ac:dyDescent="0.3">
      <c r="A63864">
        <v>2023</v>
      </c>
      <c r="B63864">
        <v>4</v>
      </c>
      <c r="C63864">
        <v>2</v>
      </c>
      <c r="D63864">
        <v>1</v>
      </c>
      <c r="E63864">
        <v>11</v>
      </c>
      <c r="F63864" t="s">
        <v>13</v>
      </c>
      <c r="G63864">
        <v>6340.09</v>
      </c>
    </row>
    <row r="63865" spans="1:7" x14ac:dyDescent="0.3">
      <c r="A63865">
        <v>2023</v>
      </c>
      <c r="B63865">
        <v>4</v>
      </c>
      <c r="C63865">
        <v>2</v>
      </c>
      <c r="D63865">
        <v>1</v>
      </c>
      <c r="E63865">
        <v>11</v>
      </c>
      <c r="F63865" t="s">
        <v>14</v>
      </c>
      <c r="G63865">
        <v>2453</v>
      </c>
    </row>
    <row r="63866" spans="1:7" x14ac:dyDescent="0.3">
      <c r="A63866">
        <v>2023</v>
      </c>
      <c r="B63866">
        <v>4</v>
      </c>
      <c r="C63866">
        <v>2</v>
      </c>
      <c r="D63866">
        <v>1</v>
      </c>
      <c r="E63866">
        <v>11</v>
      </c>
      <c r="F63866" t="s">
        <v>15</v>
      </c>
      <c r="G63866">
        <v>14504</v>
      </c>
    </row>
    <row r="63867" spans="1:7" x14ac:dyDescent="0.3">
      <c r="A63867">
        <v>2023</v>
      </c>
      <c r="B63867">
        <v>4</v>
      </c>
      <c r="C63867">
        <v>2</v>
      </c>
      <c r="D63867">
        <v>1</v>
      </c>
      <c r="E63867">
        <v>11</v>
      </c>
      <c r="F63867" t="s">
        <v>16</v>
      </c>
      <c r="G63867">
        <v>40162.92</v>
      </c>
    </row>
    <row r="63868" spans="1:7" x14ac:dyDescent="0.3">
      <c r="A63868">
        <v>2023</v>
      </c>
      <c r="B63868">
        <v>4</v>
      </c>
      <c r="C63868">
        <v>2</v>
      </c>
      <c r="D63868">
        <v>1</v>
      </c>
      <c r="E63868">
        <v>11</v>
      </c>
      <c r="F63868" t="s">
        <v>28</v>
      </c>
      <c r="G63868">
        <v>2450</v>
      </c>
    </row>
    <row r="63869" spans="1:7" x14ac:dyDescent="0.3">
      <c r="A63869">
        <v>2023</v>
      </c>
      <c r="B63869">
        <v>4</v>
      </c>
      <c r="C63869">
        <v>2</v>
      </c>
      <c r="D63869">
        <v>1</v>
      </c>
      <c r="E63869">
        <v>11</v>
      </c>
      <c r="F63869" t="s">
        <v>29</v>
      </c>
      <c r="G63869">
        <v>3294</v>
      </c>
    </row>
    <row r="63870" spans="1:7" x14ac:dyDescent="0.3">
      <c r="A63870">
        <v>2023</v>
      </c>
      <c r="B63870">
        <v>4</v>
      </c>
      <c r="C63870">
        <v>2</v>
      </c>
      <c r="D63870">
        <v>1</v>
      </c>
      <c r="E63870">
        <v>11</v>
      </c>
      <c r="F63870" t="s">
        <v>30</v>
      </c>
      <c r="G63870">
        <v>540</v>
      </c>
    </row>
    <row r="63871" spans="1:7" x14ac:dyDescent="0.3">
      <c r="A63871">
        <v>2023</v>
      </c>
      <c r="B63871">
        <v>4</v>
      </c>
      <c r="C63871">
        <v>2</v>
      </c>
      <c r="D63871">
        <v>1</v>
      </c>
      <c r="E63871">
        <v>11</v>
      </c>
      <c r="F63871" t="s">
        <v>31</v>
      </c>
      <c r="G63871">
        <v>8191</v>
      </c>
    </row>
    <row r="63872" spans="1:7" x14ac:dyDescent="0.3">
      <c r="A63872">
        <v>2023</v>
      </c>
      <c r="B63872">
        <v>4</v>
      </c>
      <c r="C63872">
        <v>2</v>
      </c>
      <c r="D63872">
        <v>1</v>
      </c>
      <c r="E63872">
        <v>11</v>
      </c>
      <c r="F63872" t="s">
        <v>17</v>
      </c>
      <c r="G63872">
        <v>3823</v>
      </c>
    </row>
    <row r="63873" spans="1:7" x14ac:dyDescent="0.3">
      <c r="A63873">
        <v>2023</v>
      </c>
      <c r="B63873">
        <v>4</v>
      </c>
      <c r="C63873">
        <v>2</v>
      </c>
      <c r="D63873">
        <v>1</v>
      </c>
      <c r="E63873">
        <v>11</v>
      </c>
      <c r="F63873" t="s">
        <v>18</v>
      </c>
      <c r="G63873">
        <v>970</v>
      </c>
    </row>
    <row r="63874" spans="1:7" x14ac:dyDescent="0.3">
      <c r="A63874">
        <v>2023</v>
      </c>
      <c r="B63874">
        <v>4</v>
      </c>
      <c r="C63874">
        <v>2</v>
      </c>
      <c r="D63874">
        <v>1</v>
      </c>
      <c r="E63874">
        <v>11</v>
      </c>
      <c r="F63874" t="s">
        <v>19</v>
      </c>
      <c r="G63874">
        <v>84268.34</v>
      </c>
    </row>
    <row r="63875" spans="1:7" x14ac:dyDescent="0.3">
      <c r="A63875">
        <v>2023</v>
      </c>
      <c r="B63875">
        <v>4</v>
      </c>
      <c r="C63875">
        <v>2</v>
      </c>
      <c r="D63875">
        <v>1</v>
      </c>
      <c r="E63875">
        <v>11</v>
      </c>
      <c r="F63875" t="s">
        <v>32</v>
      </c>
      <c r="G63875">
        <v>1523</v>
      </c>
    </row>
    <row r="63876" spans="1:7" x14ac:dyDescent="0.3">
      <c r="A63876">
        <v>2023</v>
      </c>
      <c r="B63876">
        <v>4</v>
      </c>
      <c r="C63876">
        <v>2</v>
      </c>
      <c r="D63876">
        <v>1</v>
      </c>
      <c r="E63876">
        <v>13</v>
      </c>
      <c r="F63876" t="s">
        <v>10</v>
      </c>
      <c r="G63876">
        <v>30</v>
      </c>
    </row>
    <row r="63877" spans="1:7" x14ac:dyDescent="0.3">
      <c r="A63877">
        <v>2023</v>
      </c>
      <c r="B63877">
        <v>4</v>
      </c>
      <c r="C63877">
        <v>2</v>
      </c>
      <c r="D63877">
        <v>1</v>
      </c>
      <c r="E63877">
        <v>13</v>
      </c>
      <c r="F63877" t="s">
        <v>31</v>
      </c>
      <c r="G63877">
        <v>15</v>
      </c>
    </row>
    <row r="63878" spans="1:7" x14ac:dyDescent="0.3">
      <c r="A63878">
        <v>2023</v>
      </c>
      <c r="B63878">
        <v>4</v>
      </c>
      <c r="C63878">
        <v>2</v>
      </c>
      <c r="D63878">
        <v>1</v>
      </c>
      <c r="E63878">
        <v>14</v>
      </c>
      <c r="F63878" t="s">
        <v>33</v>
      </c>
      <c r="G63878">
        <v>585.14</v>
      </c>
    </row>
    <row r="63879" spans="1:7" x14ac:dyDescent="0.3">
      <c r="A63879">
        <v>2023</v>
      </c>
      <c r="B63879">
        <v>4</v>
      </c>
      <c r="C63879">
        <v>2</v>
      </c>
      <c r="D63879">
        <v>1</v>
      </c>
      <c r="E63879">
        <v>14</v>
      </c>
      <c r="F63879" t="s">
        <v>20</v>
      </c>
      <c r="G63879">
        <v>3724.32</v>
      </c>
    </row>
    <row r="63880" spans="1:7" x14ac:dyDescent="0.3">
      <c r="A63880">
        <v>2023</v>
      </c>
      <c r="B63880">
        <v>4</v>
      </c>
      <c r="C63880">
        <v>2</v>
      </c>
      <c r="D63880">
        <v>1</v>
      </c>
      <c r="E63880">
        <v>14</v>
      </c>
      <c r="F63880" t="s">
        <v>21</v>
      </c>
      <c r="G63880">
        <v>5435.21</v>
      </c>
    </row>
    <row r="63881" spans="1:7" x14ac:dyDescent="0.3">
      <c r="A63881">
        <v>2023</v>
      </c>
      <c r="B63881">
        <v>4</v>
      </c>
      <c r="C63881">
        <v>2</v>
      </c>
      <c r="D63881">
        <v>1</v>
      </c>
      <c r="E63881">
        <v>14</v>
      </c>
      <c r="F63881" t="s">
        <v>22</v>
      </c>
      <c r="G63881">
        <v>354.28</v>
      </c>
    </row>
    <row r="63882" spans="1:7" x14ac:dyDescent="0.3">
      <c r="A63882">
        <v>2023</v>
      </c>
      <c r="B63882">
        <v>4</v>
      </c>
      <c r="C63882">
        <v>2</v>
      </c>
      <c r="D63882">
        <v>1</v>
      </c>
      <c r="E63882">
        <v>14</v>
      </c>
      <c r="F63882" t="s">
        <v>7</v>
      </c>
      <c r="G63882">
        <v>11867.51</v>
      </c>
    </row>
    <row r="63883" spans="1:7" x14ac:dyDescent="0.3">
      <c r="A63883">
        <v>2023</v>
      </c>
      <c r="B63883">
        <v>4</v>
      </c>
      <c r="C63883">
        <v>2</v>
      </c>
      <c r="D63883">
        <v>1</v>
      </c>
      <c r="E63883">
        <v>14</v>
      </c>
      <c r="F63883" t="s">
        <v>8</v>
      </c>
      <c r="G63883">
        <v>15005.84</v>
      </c>
    </row>
    <row r="63884" spans="1:7" x14ac:dyDescent="0.3">
      <c r="A63884">
        <v>2023</v>
      </c>
      <c r="B63884">
        <v>4</v>
      </c>
      <c r="C63884">
        <v>2</v>
      </c>
      <c r="D63884">
        <v>1</v>
      </c>
      <c r="E63884">
        <v>14</v>
      </c>
      <c r="F63884" t="s">
        <v>23</v>
      </c>
      <c r="G63884">
        <v>26429.38</v>
      </c>
    </row>
    <row r="63885" spans="1:7" x14ac:dyDescent="0.3">
      <c r="A63885">
        <v>2023</v>
      </c>
      <c r="B63885">
        <v>4</v>
      </c>
      <c r="C63885">
        <v>2</v>
      </c>
      <c r="D63885">
        <v>1</v>
      </c>
      <c r="E63885">
        <v>14</v>
      </c>
      <c r="F63885" t="s">
        <v>24</v>
      </c>
      <c r="G63885">
        <v>1857.94</v>
      </c>
    </row>
    <row r="63886" spans="1:7" x14ac:dyDescent="0.3">
      <c r="A63886">
        <v>2023</v>
      </c>
      <c r="B63886">
        <v>4</v>
      </c>
      <c r="C63886">
        <v>2</v>
      </c>
      <c r="D63886">
        <v>1</v>
      </c>
      <c r="E63886">
        <v>14</v>
      </c>
      <c r="F63886" t="s">
        <v>9</v>
      </c>
      <c r="G63886">
        <v>3259.19</v>
      </c>
    </row>
    <row r="63887" spans="1:7" x14ac:dyDescent="0.3">
      <c r="A63887">
        <v>2023</v>
      </c>
      <c r="B63887">
        <v>4</v>
      </c>
      <c r="C63887">
        <v>2</v>
      </c>
      <c r="D63887">
        <v>1</v>
      </c>
      <c r="E63887">
        <v>14</v>
      </c>
      <c r="F63887" t="s">
        <v>25</v>
      </c>
      <c r="G63887">
        <v>1872.4</v>
      </c>
    </row>
    <row r="63888" spans="1:7" x14ac:dyDescent="0.3">
      <c r="A63888">
        <v>2023</v>
      </c>
      <c r="B63888">
        <v>4</v>
      </c>
      <c r="C63888">
        <v>2</v>
      </c>
      <c r="D63888">
        <v>1</v>
      </c>
      <c r="E63888">
        <v>14</v>
      </c>
      <c r="F63888" t="s">
        <v>10</v>
      </c>
      <c r="G63888">
        <v>7763.05</v>
      </c>
    </row>
    <row r="63889" spans="1:7" x14ac:dyDescent="0.3">
      <c r="A63889">
        <v>2023</v>
      </c>
      <c r="B63889">
        <v>4</v>
      </c>
      <c r="C63889">
        <v>2</v>
      </c>
      <c r="D63889">
        <v>1</v>
      </c>
      <c r="E63889">
        <v>14</v>
      </c>
      <c r="F63889" t="s">
        <v>26</v>
      </c>
      <c r="G63889">
        <v>989.89</v>
      </c>
    </row>
    <row r="63890" spans="1:7" x14ac:dyDescent="0.3">
      <c r="A63890">
        <v>2023</v>
      </c>
      <c r="B63890">
        <v>4</v>
      </c>
      <c r="C63890">
        <v>2</v>
      </c>
      <c r="D63890">
        <v>1</v>
      </c>
      <c r="E63890">
        <v>14</v>
      </c>
      <c r="F63890" t="s">
        <v>11</v>
      </c>
      <c r="G63890">
        <v>4137.9399999999996</v>
      </c>
    </row>
    <row r="63891" spans="1:7" x14ac:dyDescent="0.3">
      <c r="A63891">
        <v>2023</v>
      </c>
      <c r="B63891">
        <v>4</v>
      </c>
      <c r="C63891">
        <v>2</v>
      </c>
      <c r="D63891">
        <v>1</v>
      </c>
      <c r="E63891">
        <v>14</v>
      </c>
      <c r="F63891" t="s">
        <v>12</v>
      </c>
      <c r="G63891">
        <v>4647.45</v>
      </c>
    </row>
    <row r="63892" spans="1:7" x14ac:dyDescent="0.3">
      <c r="A63892">
        <v>2023</v>
      </c>
      <c r="B63892">
        <v>4</v>
      </c>
      <c r="C63892">
        <v>2</v>
      </c>
      <c r="D63892">
        <v>1</v>
      </c>
      <c r="E63892">
        <v>14</v>
      </c>
      <c r="F63892" t="s">
        <v>27</v>
      </c>
      <c r="G63892">
        <v>3363.76</v>
      </c>
    </row>
    <row r="63893" spans="1:7" x14ac:dyDescent="0.3">
      <c r="A63893">
        <v>2023</v>
      </c>
      <c r="B63893">
        <v>4</v>
      </c>
      <c r="C63893">
        <v>2</v>
      </c>
      <c r="D63893">
        <v>1</v>
      </c>
      <c r="E63893">
        <v>14</v>
      </c>
      <c r="F63893" t="s">
        <v>13</v>
      </c>
      <c r="G63893">
        <v>7651.4</v>
      </c>
    </row>
    <row r="63894" spans="1:7" x14ac:dyDescent="0.3">
      <c r="A63894">
        <v>2023</v>
      </c>
      <c r="B63894">
        <v>4</v>
      </c>
      <c r="C63894">
        <v>2</v>
      </c>
      <c r="D63894">
        <v>1</v>
      </c>
      <c r="E63894">
        <v>14</v>
      </c>
      <c r="F63894" t="s">
        <v>14</v>
      </c>
      <c r="G63894">
        <v>1153.8399999999999</v>
      </c>
    </row>
    <row r="63895" spans="1:7" x14ac:dyDescent="0.3">
      <c r="A63895">
        <v>2023</v>
      </c>
      <c r="B63895">
        <v>4</v>
      </c>
      <c r="C63895">
        <v>2</v>
      </c>
      <c r="D63895">
        <v>1</v>
      </c>
      <c r="E63895">
        <v>14</v>
      </c>
      <c r="F63895" t="s">
        <v>15</v>
      </c>
      <c r="G63895">
        <v>4928.51</v>
      </c>
    </row>
    <row r="63896" spans="1:7" x14ac:dyDescent="0.3">
      <c r="A63896">
        <v>2023</v>
      </c>
      <c r="B63896">
        <v>4</v>
      </c>
      <c r="C63896">
        <v>2</v>
      </c>
      <c r="D63896">
        <v>1</v>
      </c>
      <c r="E63896">
        <v>14</v>
      </c>
      <c r="F63896" t="s">
        <v>16</v>
      </c>
      <c r="G63896">
        <v>30114.05</v>
      </c>
    </row>
    <row r="63897" spans="1:7" x14ac:dyDescent="0.3">
      <c r="A63897">
        <v>2023</v>
      </c>
      <c r="B63897">
        <v>4</v>
      </c>
      <c r="C63897">
        <v>2</v>
      </c>
      <c r="D63897">
        <v>1</v>
      </c>
      <c r="E63897">
        <v>14</v>
      </c>
      <c r="F63897" t="s">
        <v>28</v>
      </c>
      <c r="G63897">
        <v>4352.22</v>
      </c>
    </row>
    <row r="63898" spans="1:7" x14ac:dyDescent="0.3">
      <c r="A63898">
        <v>2023</v>
      </c>
      <c r="B63898">
        <v>4</v>
      </c>
      <c r="C63898">
        <v>2</v>
      </c>
      <c r="D63898">
        <v>1</v>
      </c>
      <c r="E63898">
        <v>14</v>
      </c>
      <c r="F63898" t="s">
        <v>29</v>
      </c>
      <c r="G63898">
        <v>1098.73</v>
      </c>
    </row>
    <row r="63899" spans="1:7" x14ac:dyDescent="0.3">
      <c r="A63899">
        <v>2023</v>
      </c>
      <c r="B63899">
        <v>4</v>
      </c>
      <c r="C63899">
        <v>2</v>
      </c>
      <c r="D63899">
        <v>1</v>
      </c>
      <c r="E63899">
        <v>14</v>
      </c>
      <c r="F63899" t="s">
        <v>30</v>
      </c>
      <c r="G63899">
        <v>445.63</v>
      </c>
    </row>
    <row r="63900" spans="1:7" x14ac:dyDescent="0.3">
      <c r="A63900">
        <v>2023</v>
      </c>
      <c r="B63900">
        <v>4</v>
      </c>
      <c r="C63900">
        <v>2</v>
      </c>
      <c r="D63900">
        <v>1</v>
      </c>
      <c r="E63900">
        <v>14</v>
      </c>
      <c r="F63900" t="s">
        <v>31</v>
      </c>
      <c r="G63900">
        <v>7796.54</v>
      </c>
    </row>
    <row r="63901" spans="1:7" x14ac:dyDescent="0.3">
      <c r="A63901">
        <v>2023</v>
      </c>
      <c r="B63901">
        <v>4</v>
      </c>
      <c r="C63901">
        <v>2</v>
      </c>
      <c r="D63901">
        <v>1</v>
      </c>
      <c r="E63901">
        <v>14</v>
      </c>
      <c r="F63901" t="s">
        <v>17</v>
      </c>
      <c r="G63901">
        <v>4351.84</v>
      </c>
    </row>
    <row r="63902" spans="1:7" x14ac:dyDescent="0.3">
      <c r="A63902">
        <v>2023</v>
      </c>
      <c r="B63902">
        <v>4</v>
      </c>
      <c r="C63902">
        <v>2</v>
      </c>
      <c r="D63902">
        <v>1</v>
      </c>
      <c r="E63902">
        <v>14</v>
      </c>
      <c r="F63902" t="s">
        <v>18</v>
      </c>
      <c r="G63902">
        <v>1547.12</v>
      </c>
    </row>
    <row r="63903" spans="1:7" x14ac:dyDescent="0.3">
      <c r="A63903">
        <v>2023</v>
      </c>
      <c r="B63903">
        <v>4</v>
      </c>
      <c r="C63903">
        <v>2</v>
      </c>
      <c r="D63903">
        <v>1</v>
      </c>
      <c r="E63903">
        <v>14</v>
      </c>
      <c r="F63903" t="s">
        <v>19</v>
      </c>
      <c r="G63903">
        <v>131860.6</v>
      </c>
    </row>
    <row r="63904" spans="1:7" x14ac:dyDescent="0.3">
      <c r="A63904">
        <v>2023</v>
      </c>
      <c r="B63904">
        <v>4</v>
      </c>
      <c r="C63904">
        <v>2</v>
      </c>
      <c r="D63904">
        <v>1</v>
      </c>
      <c r="E63904">
        <v>14</v>
      </c>
      <c r="F63904" t="s">
        <v>32</v>
      </c>
      <c r="G63904">
        <v>440.88</v>
      </c>
    </row>
    <row r="63905" spans="1:7" x14ac:dyDescent="0.3">
      <c r="A63905">
        <v>2023</v>
      </c>
      <c r="B63905">
        <v>4</v>
      </c>
      <c r="C63905">
        <v>2</v>
      </c>
      <c r="D63905">
        <v>1</v>
      </c>
      <c r="E63905">
        <v>50</v>
      </c>
      <c r="F63905" t="s">
        <v>21</v>
      </c>
      <c r="G63905">
        <v>92.78</v>
      </c>
    </row>
    <row r="63906" spans="1:7" x14ac:dyDescent="0.3">
      <c r="A63906">
        <v>2023</v>
      </c>
      <c r="B63906">
        <v>4</v>
      </c>
      <c r="C63906">
        <v>2</v>
      </c>
      <c r="D63906">
        <v>1</v>
      </c>
      <c r="E63906">
        <v>50</v>
      </c>
      <c r="F63906" t="s">
        <v>7</v>
      </c>
      <c r="G63906">
        <v>3584.45</v>
      </c>
    </row>
    <row r="63907" spans="1:7" x14ac:dyDescent="0.3">
      <c r="A63907">
        <v>2023</v>
      </c>
      <c r="B63907">
        <v>4</v>
      </c>
      <c r="C63907">
        <v>2</v>
      </c>
      <c r="D63907">
        <v>1</v>
      </c>
      <c r="E63907">
        <v>50</v>
      </c>
      <c r="F63907" t="s">
        <v>8</v>
      </c>
      <c r="G63907">
        <v>89.48</v>
      </c>
    </row>
    <row r="63908" spans="1:7" x14ac:dyDescent="0.3">
      <c r="A63908">
        <v>2023</v>
      </c>
      <c r="B63908">
        <v>4</v>
      </c>
      <c r="C63908">
        <v>2</v>
      </c>
      <c r="D63908">
        <v>1</v>
      </c>
      <c r="E63908">
        <v>50</v>
      </c>
      <c r="F63908" t="s">
        <v>24</v>
      </c>
      <c r="G63908">
        <v>276.52999999999997</v>
      </c>
    </row>
    <row r="63909" spans="1:7" x14ac:dyDescent="0.3">
      <c r="A63909">
        <v>2023</v>
      </c>
      <c r="B63909">
        <v>4</v>
      </c>
      <c r="C63909">
        <v>2</v>
      </c>
      <c r="D63909">
        <v>1</v>
      </c>
      <c r="E63909">
        <v>50</v>
      </c>
      <c r="F63909" t="s">
        <v>9</v>
      </c>
      <c r="G63909">
        <v>7018.2</v>
      </c>
    </row>
    <row r="63910" spans="1:7" x14ac:dyDescent="0.3">
      <c r="A63910">
        <v>2023</v>
      </c>
      <c r="B63910">
        <v>4</v>
      </c>
      <c r="C63910">
        <v>2</v>
      </c>
      <c r="D63910">
        <v>1</v>
      </c>
      <c r="E63910">
        <v>50</v>
      </c>
      <c r="F63910" t="s">
        <v>25</v>
      </c>
      <c r="G63910">
        <v>21621.97</v>
      </c>
    </row>
    <row r="63911" spans="1:7" x14ac:dyDescent="0.3">
      <c r="A63911">
        <v>2023</v>
      </c>
      <c r="B63911">
        <v>4</v>
      </c>
      <c r="C63911">
        <v>2</v>
      </c>
      <c r="D63911">
        <v>1</v>
      </c>
      <c r="E63911">
        <v>50</v>
      </c>
      <c r="F63911" t="s">
        <v>10</v>
      </c>
      <c r="G63911">
        <v>8492.82</v>
      </c>
    </row>
    <row r="63912" spans="1:7" x14ac:dyDescent="0.3">
      <c r="A63912">
        <v>2023</v>
      </c>
      <c r="B63912">
        <v>4</v>
      </c>
      <c r="C63912">
        <v>2</v>
      </c>
      <c r="D63912">
        <v>1</v>
      </c>
      <c r="E63912">
        <v>50</v>
      </c>
      <c r="F63912" t="s">
        <v>11</v>
      </c>
      <c r="G63912">
        <v>66.510000000000005</v>
      </c>
    </row>
    <row r="63913" spans="1:7" x14ac:dyDescent="0.3">
      <c r="A63913">
        <v>2023</v>
      </c>
      <c r="B63913">
        <v>4</v>
      </c>
      <c r="C63913">
        <v>2</v>
      </c>
      <c r="D63913">
        <v>1</v>
      </c>
      <c r="E63913">
        <v>50</v>
      </c>
      <c r="F63913" t="s">
        <v>12</v>
      </c>
      <c r="G63913">
        <v>62743.32</v>
      </c>
    </row>
    <row r="63914" spans="1:7" x14ac:dyDescent="0.3">
      <c r="A63914">
        <v>2023</v>
      </c>
      <c r="B63914">
        <v>4</v>
      </c>
      <c r="C63914">
        <v>2</v>
      </c>
      <c r="D63914">
        <v>1</v>
      </c>
      <c r="E63914">
        <v>50</v>
      </c>
      <c r="F63914" t="s">
        <v>13</v>
      </c>
      <c r="G63914">
        <v>177.56</v>
      </c>
    </row>
    <row r="63915" spans="1:7" x14ac:dyDescent="0.3">
      <c r="A63915">
        <v>2023</v>
      </c>
      <c r="B63915">
        <v>4</v>
      </c>
      <c r="C63915">
        <v>2</v>
      </c>
      <c r="D63915">
        <v>1</v>
      </c>
      <c r="E63915">
        <v>50</v>
      </c>
      <c r="F63915" t="s">
        <v>14</v>
      </c>
      <c r="G63915">
        <v>14.71</v>
      </c>
    </row>
    <row r="63916" spans="1:7" x14ac:dyDescent="0.3">
      <c r="A63916">
        <v>2023</v>
      </c>
      <c r="B63916">
        <v>4</v>
      </c>
      <c r="C63916">
        <v>2</v>
      </c>
      <c r="D63916">
        <v>1</v>
      </c>
      <c r="E63916">
        <v>50</v>
      </c>
      <c r="F63916" t="s">
        <v>15</v>
      </c>
      <c r="G63916">
        <v>8684.6</v>
      </c>
    </row>
    <row r="63917" spans="1:7" x14ac:dyDescent="0.3">
      <c r="A63917">
        <v>2023</v>
      </c>
      <c r="B63917">
        <v>4</v>
      </c>
      <c r="C63917">
        <v>2</v>
      </c>
      <c r="D63917">
        <v>1</v>
      </c>
      <c r="E63917">
        <v>50</v>
      </c>
      <c r="F63917" t="s">
        <v>31</v>
      </c>
      <c r="G63917">
        <v>1470.8</v>
      </c>
    </row>
    <row r="63918" spans="1:7" x14ac:dyDescent="0.3">
      <c r="A63918">
        <v>2023</v>
      </c>
      <c r="B63918">
        <v>4</v>
      </c>
      <c r="C63918">
        <v>2</v>
      </c>
      <c r="D63918">
        <v>1</v>
      </c>
      <c r="E63918">
        <v>50</v>
      </c>
      <c r="F63918" t="s">
        <v>17</v>
      </c>
      <c r="G63918">
        <v>1842.38</v>
      </c>
    </row>
    <row r="63919" spans="1:7" x14ac:dyDescent="0.3">
      <c r="A63919">
        <v>2023</v>
      </c>
      <c r="B63919">
        <v>4</v>
      </c>
      <c r="C63919">
        <v>2</v>
      </c>
      <c r="D63919">
        <v>1</v>
      </c>
      <c r="E63919">
        <v>50</v>
      </c>
      <c r="F63919" t="s">
        <v>19</v>
      </c>
      <c r="G63919">
        <v>4417.1499999999996</v>
      </c>
    </row>
    <row r="63920" spans="1:7" x14ac:dyDescent="0.3">
      <c r="A63920">
        <v>2023</v>
      </c>
      <c r="B63920">
        <v>4</v>
      </c>
      <c r="C63920">
        <v>2</v>
      </c>
      <c r="D63920">
        <v>2</v>
      </c>
      <c r="E63920">
        <v>1</v>
      </c>
      <c r="F63920" t="s">
        <v>33</v>
      </c>
      <c r="G63920">
        <v>390</v>
      </c>
    </row>
    <row r="63921" spans="1:7" x14ac:dyDescent="0.3">
      <c r="A63921">
        <v>2023</v>
      </c>
      <c r="B63921">
        <v>4</v>
      </c>
      <c r="C63921">
        <v>2</v>
      </c>
      <c r="D63921">
        <v>2</v>
      </c>
      <c r="E63921">
        <v>1</v>
      </c>
      <c r="F63921" t="s">
        <v>20</v>
      </c>
      <c r="G63921">
        <v>2491</v>
      </c>
    </row>
    <row r="63922" spans="1:7" x14ac:dyDescent="0.3">
      <c r="A63922">
        <v>2023</v>
      </c>
      <c r="B63922">
        <v>4</v>
      </c>
      <c r="C63922">
        <v>2</v>
      </c>
      <c r="D63922">
        <v>2</v>
      </c>
      <c r="E63922">
        <v>1</v>
      </c>
      <c r="F63922" t="s">
        <v>21</v>
      </c>
      <c r="G63922">
        <v>1988</v>
      </c>
    </row>
    <row r="63923" spans="1:7" x14ac:dyDescent="0.3">
      <c r="A63923">
        <v>2023</v>
      </c>
      <c r="B63923">
        <v>4</v>
      </c>
      <c r="C63923">
        <v>2</v>
      </c>
      <c r="D63923">
        <v>2</v>
      </c>
      <c r="E63923">
        <v>1</v>
      </c>
      <c r="F63923" t="s">
        <v>22</v>
      </c>
      <c r="G63923">
        <v>5</v>
      </c>
    </row>
    <row r="63924" spans="1:7" x14ac:dyDescent="0.3">
      <c r="A63924">
        <v>2023</v>
      </c>
      <c r="B63924">
        <v>4</v>
      </c>
      <c r="C63924">
        <v>2</v>
      </c>
      <c r="D63924">
        <v>2</v>
      </c>
      <c r="E63924">
        <v>1</v>
      </c>
      <c r="F63924" t="s">
        <v>7</v>
      </c>
      <c r="G63924">
        <v>5984.5</v>
      </c>
    </row>
    <row r="63925" spans="1:7" x14ac:dyDescent="0.3">
      <c r="A63925">
        <v>2023</v>
      </c>
      <c r="B63925">
        <v>4</v>
      </c>
      <c r="C63925">
        <v>2</v>
      </c>
      <c r="D63925">
        <v>2</v>
      </c>
      <c r="E63925">
        <v>1</v>
      </c>
      <c r="F63925" t="s">
        <v>8</v>
      </c>
      <c r="G63925">
        <v>3980</v>
      </c>
    </row>
    <row r="63926" spans="1:7" x14ac:dyDescent="0.3">
      <c r="A63926">
        <v>2023</v>
      </c>
      <c r="B63926">
        <v>4</v>
      </c>
      <c r="C63926">
        <v>2</v>
      </c>
      <c r="D63926">
        <v>2</v>
      </c>
      <c r="E63926">
        <v>1</v>
      </c>
      <c r="F63926" t="s">
        <v>23</v>
      </c>
      <c r="G63926">
        <v>4189</v>
      </c>
    </row>
    <row r="63927" spans="1:7" x14ac:dyDescent="0.3">
      <c r="A63927">
        <v>2023</v>
      </c>
      <c r="B63927">
        <v>4</v>
      </c>
      <c r="C63927">
        <v>2</v>
      </c>
      <c r="D63927">
        <v>2</v>
      </c>
      <c r="E63927">
        <v>1</v>
      </c>
      <c r="F63927" t="s">
        <v>24</v>
      </c>
      <c r="G63927">
        <v>848</v>
      </c>
    </row>
    <row r="63928" spans="1:7" x14ac:dyDescent="0.3">
      <c r="A63928">
        <v>2023</v>
      </c>
      <c r="B63928">
        <v>4</v>
      </c>
      <c r="C63928">
        <v>2</v>
      </c>
      <c r="D63928">
        <v>2</v>
      </c>
      <c r="E63928">
        <v>1</v>
      </c>
      <c r="F63928" t="s">
        <v>9</v>
      </c>
      <c r="G63928">
        <v>16367.6</v>
      </c>
    </row>
    <row r="63929" spans="1:7" x14ac:dyDescent="0.3">
      <c r="A63929">
        <v>2023</v>
      </c>
      <c r="B63929">
        <v>4</v>
      </c>
      <c r="C63929">
        <v>2</v>
      </c>
      <c r="D63929">
        <v>2</v>
      </c>
      <c r="E63929">
        <v>1</v>
      </c>
      <c r="F63929" t="s">
        <v>25</v>
      </c>
      <c r="G63929">
        <v>786.5</v>
      </c>
    </row>
    <row r="63930" spans="1:7" x14ac:dyDescent="0.3">
      <c r="A63930">
        <v>2023</v>
      </c>
      <c r="B63930">
        <v>4</v>
      </c>
      <c r="C63930">
        <v>2</v>
      </c>
      <c r="D63930">
        <v>2</v>
      </c>
      <c r="E63930">
        <v>1</v>
      </c>
      <c r="F63930" t="s">
        <v>10</v>
      </c>
      <c r="G63930">
        <v>26137.1</v>
      </c>
    </row>
    <row r="63931" spans="1:7" x14ac:dyDescent="0.3">
      <c r="A63931">
        <v>2023</v>
      </c>
      <c r="B63931">
        <v>4</v>
      </c>
      <c r="C63931">
        <v>2</v>
      </c>
      <c r="D63931">
        <v>2</v>
      </c>
      <c r="E63931">
        <v>1</v>
      </c>
      <c r="F63931" t="s">
        <v>26</v>
      </c>
      <c r="G63931">
        <v>3501.5</v>
      </c>
    </row>
    <row r="63932" spans="1:7" x14ac:dyDescent="0.3">
      <c r="A63932">
        <v>2023</v>
      </c>
      <c r="B63932">
        <v>4</v>
      </c>
      <c r="C63932">
        <v>2</v>
      </c>
      <c r="D63932">
        <v>2</v>
      </c>
      <c r="E63932">
        <v>1</v>
      </c>
      <c r="F63932" t="s">
        <v>11</v>
      </c>
      <c r="G63932">
        <v>15687.6</v>
      </c>
    </row>
    <row r="63933" spans="1:7" x14ac:dyDescent="0.3">
      <c r="A63933">
        <v>2023</v>
      </c>
      <c r="B63933">
        <v>4</v>
      </c>
      <c r="C63933">
        <v>2</v>
      </c>
      <c r="D63933">
        <v>2</v>
      </c>
      <c r="E63933">
        <v>1</v>
      </c>
      <c r="F63933" t="s">
        <v>12</v>
      </c>
      <c r="G63933">
        <v>1294</v>
      </c>
    </row>
    <row r="63934" spans="1:7" x14ac:dyDescent="0.3">
      <c r="A63934">
        <v>2023</v>
      </c>
      <c r="B63934">
        <v>4</v>
      </c>
      <c r="C63934">
        <v>2</v>
      </c>
      <c r="D63934">
        <v>2</v>
      </c>
      <c r="E63934">
        <v>1</v>
      </c>
      <c r="F63934" t="s">
        <v>27</v>
      </c>
      <c r="G63934">
        <v>2326.4</v>
      </c>
    </row>
    <row r="63935" spans="1:7" x14ac:dyDescent="0.3">
      <c r="A63935">
        <v>2023</v>
      </c>
      <c r="B63935">
        <v>4</v>
      </c>
      <c r="C63935">
        <v>2</v>
      </c>
      <c r="D63935">
        <v>2</v>
      </c>
      <c r="E63935">
        <v>1</v>
      </c>
      <c r="F63935" t="s">
        <v>13</v>
      </c>
      <c r="G63935">
        <v>5012.5</v>
      </c>
    </row>
    <row r="63936" spans="1:7" x14ac:dyDescent="0.3">
      <c r="A63936">
        <v>2023</v>
      </c>
      <c r="B63936">
        <v>4</v>
      </c>
      <c r="C63936">
        <v>2</v>
      </c>
      <c r="D63936">
        <v>2</v>
      </c>
      <c r="E63936">
        <v>1</v>
      </c>
      <c r="F63936" t="s">
        <v>14</v>
      </c>
      <c r="G63936">
        <v>898</v>
      </c>
    </row>
    <row r="63937" spans="1:7" x14ac:dyDescent="0.3">
      <c r="A63937">
        <v>2023</v>
      </c>
      <c r="B63937">
        <v>4</v>
      </c>
      <c r="C63937">
        <v>2</v>
      </c>
      <c r="D63937">
        <v>2</v>
      </c>
      <c r="E63937">
        <v>1</v>
      </c>
      <c r="F63937" t="s">
        <v>15</v>
      </c>
      <c r="G63937">
        <v>9549</v>
      </c>
    </row>
    <row r="63938" spans="1:7" x14ac:dyDescent="0.3">
      <c r="A63938">
        <v>2023</v>
      </c>
      <c r="B63938">
        <v>4</v>
      </c>
      <c r="C63938">
        <v>2</v>
      </c>
      <c r="D63938">
        <v>2</v>
      </c>
      <c r="E63938">
        <v>1</v>
      </c>
      <c r="F63938" t="s">
        <v>16</v>
      </c>
      <c r="G63938">
        <v>7123</v>
      </c>
    </row>
    <row r="63939" spans="1:7" x14ac:dyDescent="0.3">
      <c r="A63939">
        <v>2023</v>
      </c>
      <c r="B63939">
        <v>4</v>
      </c>
      <c r="C63939">
        <v>2</v>
      </c>
      <c r="D63939">
        <v>2</v>
      </c>
      <c r="E63939">
        <v>1</v>
      </c>
      <c r="F63939" t="s">
        <v>28</v>
      </c>
      <c r="G63939">
        <v>1751.5</v>
      </c>
    </row>
    <row r="63940" spans="1:7" x14ac:dyDescent="0.3">
      <c r="A63940">
        <v>2023</v>
      </c>
      <c r="B63940">
        <v>4</v>
      </c>
      <c r="C63940">
        <v>2</v>
      </c>
      <c r="D63940">
        <v>2</v>
      </c>
      <c r="E63940">
        <v>1</v>
      </c>
      <c r="F63940" t="s">
        <v>29</v>
      </c>
      <c r="G63940">
        <v>352</v>
      </c>
    </row>
    <row r="63941" spans="1:7" x14ac:dyDescent="0.3">
      <c r="A63941">
        <v>2023</v>
      </c>
      <c r="B63941">
        <v>4</v>
      </c>
      <c r="C63941">
        <v>2</v>
      </c>
      <c r="D63941">
        <v>2</v>
      </c>
      <c r="E63941">
        <v>1</v>
      </c>
      <c r="F63941" t="s">
        <v>30</v>
      </c>
      <c r="G63941">
        <v>164</v>
      </c>
    </row>
    <row r="63942" spans="1:7" x14ac:dyDescent="0.3">
      <c r="A63942">
        <v>2023</v>
      </c>
      <c r="B63942">
        <v>4</v>
      </c>
      <c r="C63942">
        <v>2</v>
      </c>
      <c r="D63942">
        <v>2</v>
      </c>
      <c r="E63942">
        <v>1</v>
      </c>
      <c r="F63942" t="s">
        <v>31</v>
      </c>
      <c r="G63942">
        <v>511.06</v>
      </c>
    </row>
    <row r="63943" spans="1:7" x14ac:dyDescent="0.3">
      <c r="A63943">
        <v>2023</v>
      </c>
      <c r="B63943">
        <v>4</v>
      </c>
      <c r="C63943">
        <v>2</v>
      </c>
      <c r="D63943">
        <v>2</v>
      </c>
      <c r="E63943">
        <v>1</v>
      </c>
      <c r="F63943" t="s">
        <v>17</v>
      </c>
      <c r="G63943">
        <v>944.5</v>
      </c>
    </row>
    <row r="63944" spans="1:7" x14ac:dyDescent="0.3">
      <c r="A63944">
        <v>2023</v>
      </c>
      <c r="B63944">
        <v>4</v>
      </c>
      <c r="C63944">
        <v>2</v>
      </c>
      <c r="D63944">
        <v>2</v>
      </c>
      <c r="E63944">
        <v>1</v>
      </c>
      <c r="F63944" t="s">
        <v>18</v>
      </c>
      <c r="G63944">
        <v>1170.5</v>
      </c>
    </row>
    <row r="63945" spans="1:7" x14ac:dyDescent="0.3">
      <c r="A63945">
        <v>2023</v>
      </c>
      <c r="B63945">
        <v>4</v>
      </c>
      <c r="C63945">
        <v>2</v>
      </c>
      <c r="D63945">
        <v>2</v>
      </c>
      <c r="E63945">
        <v>1</v>
      </c>
      <c r="F63945" t="s">
        <v>19</v>
      </c>
      <c r="G63945">
        <v>99578.1</v>
      </c>
    </row>
    <row r="63946" spans="1:7" x14ac:dyDescent="0.3">
      <c r="A63946">
        <v>2023</v>
      </c>
      <c r="B63946">
        <v>4</v>
      </c>
      <c r="C63946">
        <v>2</v>
      </c>
      <c r="D63946">
        <v>2</v>
      </c>
      <c r="E63946">
        <v>1</v>
      </c>
      <c r="F63946" t="s">
        <v>32</v>
      </c>
      <c r="G63946">
        <v>465.8</v>
      </c>
    </row>
    <row r="63947" spans="1:7" x14ac:dyDescent="0.3">
      <c r="A63947">
        <v>2023</v>
      </c>
      <c r="B63947">
        <v>4</v>
      </c>
      <c r="C63947">
        <v>2</v>
      </c>
      <c r="D63947">
        <v>2</v>
      </c>
      <c r="E63947">
        <v>4</v>
      </c>
      <c r="F63947" t="s">
        <v>33</v>
      </c>
      <c r="G63947">
        <v>6520</v>
      </c>
    </row>
    <row r="63948" spans="1:7" x14ac:dyDescent="0.3">
      <c r="A63948">
        <v>2023</v>
      </c>
      <c r="B63948">
        <v>4</v>
      </c>
      <c r="C63948">
        <v>2</v>
      </c>
      <c r="D63948">
        <v>2</v>
      </c>
      <c r="E63948">
        <v>4</v>
      </c>
      <c r="F63948" t="s">
        <v>20</v>
      </c>
      <c r="G63948">
        <v>17063</v>
      </c>
    </row>
    <row r="63949" spans="1:7" x14ac:dyDescent="0.3">
      <c r="A63949">
        <v>2023</v>
      </c>
      <c r="B63949">
        <v>4</v>
      </c>
      <c r="C63949">
        <v>2</v>
      </c>
      <c r="D63949">
        <v>2</v>
      </c>
      <c r="E63949">
        <v>4</v>
      </c>
      <c r="F63949" t="s">
        <v>21</v>
      </c>
      <c r="G63949">
        <v>6587.66</v>
      </c>
    </row>
    <row r="63950" spans="1:7" x14ac:dyDescent="0.3">
      <c r="A63950">
        <v>2023</v>
      </c>
      <c r="B63950">
        <v>4</v>
      </c>
      <c r="C63950">
        <v>2</v>
      </c>
      <c r="D63950">
        <v>2</v>
      </c>
      <c r="E63950">
        <v>4</v>
      </c>
      <c r="F63950" t="s">
        <v>22</v>
      </c>
      <c r="G63950">
        <v>8743</v>
      </c>
    </row>
    <row r="63951" spans="1:7" x14ac:dyDescent="0.3">
      <c r="A63951">
        <v>2023</v>
      </c>
      <c r="B63951">
        <v>4</v>
      </c>
      <c r="C63951">
        <v>2</v>
      </c>
      <c r="D63951">
        <v>2</v>
      </c>
      <c r="E63951">
        <v>4</v>
      </c>
      <c r="F63951" t="s">
        <v>7</v>
      </c>
      <c r="G63951">
        <v>33760.47</v>
      </c>
    </row>
    <row r="63952" spans="1:7" x14ac:dyDescent="0.3">
      <c r="A63952">
        <v>2023</v>
      </c>
      <c r="B63952">
        <v>4</v>
      </c>
      <c r="C63952">
        <v>2</v>
      </c>
      <c r="D63952">
        <v>2</v>
      </c>
      <c r="E63952">
        <v>4</v>
      </c>
      <c r="F63952" t="s">
        <v>8</v>
      </c>
      <c r="G63952">
        <v>45226</v>
      </c>
    </row>
    <row r="63953" spans="1:7" x14ac:dyDescent="0.3">
      <c r="A63953">
        <v>2023</v>
      </c>
      <c r="B63953">
        <v>4</v>
      </c>
      <c r="C63953">
        <v>2</v>
      </c>
      <c r="D63953">
        <v>2</v>
      </c>
      <c r="E63953">
        <v>4</v>
      </c>
      <c r="F63953" t="s">
        <v>23</v>
      </c>
      <c r="G63953">
        <v>33640</v>
      </c>
    </row>
    <row r="63954" spans="1:7" x14ac:dyDescent="0.3">
      <c r="A63954">
        <v>2023</v>
      </c>
      <c r="B63954">
        <v>4</v>
      </c>
      <c r="C63954">
        <v>2</v>
      </c>
      <c r="D63954">
        <v>2</v>
      </c>
      <c r="E63954">
        <v>4</v>
      </c>
      <c r="F63954" t="s">
        <v>24</v>
      </c>
      <c r="G63954">
        <v>21273.8</v>
      </c>
    </row>
    <row r="63955" spans="1:7" x14ac:dyDescent="0.3">
      <c r="A63955">
        <v>2023</v>
      </c>
      <c r="B63955">
        <v>4</v>
      </c>
      <c r="C63955">
        <v>2</v>
      </c>
      <c r="D63955">
        <v>2</v>
      </c>
      <c r="E63955">
        <v>4</v>
      </c>
      <c r="F63955" t="s">
        <v>9</v>
      </c>
      <c r="G63955">
        <v>25116.400000000001</v>
      </c>
    </row>
    <row r="63956" spans="1:7" x14ac:dyDescent="0.3">
      <c r="A63956">
        <v>2023</v>
      </c>
      <c r="B63956">
        <v>4</v>
      </c>
      <c r="C63956">
        <v>2</v>
      </c>
      <c r="D63956">
        <v>2</v>
      </c>
      <c r="E63956">
        <v>4</v>
      </c>
      <c r="F63956" t="s">
        <v>25</v>
      </c>
      <c r="G63956">
        <v>17603.599999999999</v>
      </c>
    </row>
    <row r="63957" spans="1:7" x14ac:dyDescent="0.3">
      <c r="A63957">
        <v>2023</v>
      </c>
      <c r="B63957">
        <v>4</v>
      </c>
      <c r="C63957">
        <v>2</v>
      </c>
      <c r="D63957">
        <v>2</v>
      </c>
      <c r="E63957">
        <v>4</v>
      </c>
      <c r="F63957" t="s">
        <v>10</v>
      </c>
      <c r="G63957">
        <v>92670.8</v>
      </c>
    </row>
    <row r="63958" spans="1:7" x14ac:dyDescent="0.3">
      <c r="A63958">
        <v>2023</v>
      </c>
      <c r="B63958">
        <v>4</v>
      </c>
      <c r="C63958">
        <v>2</v>
      </c>
      <c r="D63958">
        <v>2</v>
      </c>
      <c r="E63958">
        <v>4</v>
      </c>
      <c r="F63958" t="s">
        <v>26</v>
      </c>
      <c r="G63958">
        <v>22131.75</v>
      </c>
    </row>
    <row r="63959" spans="1:7" x14ac:dyDescent="0.3">
      <c r="A63959">
        <v>2023</v>
      </c>
      <c r="B63959">
        <v>4</v>
      </c>
      <c r="C63959">
        <v>2</v>
      </c>
      <c r="D63959">
        <v>2</v>
      </c>
      <c r="E63959">
        <v>4</v>
      </c>
      <c r="F63959" t="s">
        <v>11</v>
      </c>
      <c r="G63959">
        <v>11755.2</v>
      </c>
    </row>
    <row r="63960" spans="1:7" x14ac:dyDescent="0.3">
      <c r="A63960">
        <v>2023</v>
      </c>
      <c r="B63960">
        <v>4</v>
      </c>
      <c r="C63960">
        <v>2</v>
      </c>
      <c r="D63960">
        <v>2</v>
      </c>
      <c r="E63960">
        <v>4</v>
      </c>
      <c r="F63960" t="s">
        <v>12</v>
      </c>
      <c r="G63960">
        <v>25867.599999999999</v>
      </c>
    </row>
    <row r="63961" spans="1:7" x14ac:dyDescent="0.3">
      <c r="A63961">
        <v>2023</v>
      </c>
      <c r="B63961">
        <v>4</v>
      </c>
      <c r="C63961">
        <v>2</v>
      </c>
      <c r="D63961">
        <v>2</v>
      </c>
      <c r="E63961">
        <v>4</v>
      </c>
      <c r="F63961" t="s">
        <v>27</v>
      </c>
      <c r="G63961">
        <v>13391.19</v>
      </c>
    </row>
    <row r="63962" spans="1:7" x14ac:dyDescent="0.3">
      <c r="A63962">
        <v>2023</v>
      </c>
      <c r="B63962">
        <v>4</v>
      </c>
      <c r="C63962">
        <v>2</v>
      </c>
      <c r="D63962">
        <v>2</v>
      </c>
      <c r="E63962">
        <v>4</v>
      </c>
      <c r="F63962" t="s">
        <v>13</v>
      </c>
      <c r="G63962">
        <v>31982</v>
      </c>
    </row>
    <row r="63963" spans="1:7" x14ac:dyDescent="0.3">
      <c r="A63963">
        <v>2023</v>
      </c>
      <c r="B63963">
        <v>4</v>
      </c>
      <c r="C63963">
        <v>2</v>
      </c>
      <c r="D63963">
        <v>2</v>
      </c>
      <c r="E63963">
        <v>4</v>
      </c>
      <c r="F63963" t="s">
        <v>14</v>
      </c>
      <c r="G63963">
        <v>13601.7</v>
      </c>
    </row>
    <row r="63964" spans="1:7" x14ac:dyDescent="0.3">
      <c r="A63964">
        <v>2023</v>
      </c>
      <c r="B63964">
        <v>4</v>
      </c>
      <c r="C63964">
        <v>2</v>
      </c>
      <c r="D63964">
        <v>2</v>
      </c>
      <c r="E63964">
        <v>4</v>
      </c>
      <c r="F63964" t="s">
        <v>15</v>
      </c>
      <c r="G63964">
        <v>43629.8</v>
      </c>
    </row>
    <row r="63965" spans="1:7" x14ac:dyDescent="0.3">
      <c r="A63965">
        <v>2023</v>
      </c>
      <c r="B63965">
        <v>4</v>
      </c>
      <c r="C63965">
        <v>2</v>
      </c>
      <c r="D63965">
        <v>2</v>
      </c>
      <c r="E63965">
        <v>4</v>
      </c>
      <c r="F63965" t="s">
        <v>16</v>
      </c>
      <c r="G63965">
        <v>46177.5</v>
      </c>
    </row>
    <row r="63966" spans="1:7" x14ac:dyDescent="0.3">
      <c r="A63966">
        <v>2023</v>
      </c>
      <c r="B63966">
        <v>4</v>
      </c>
      <c r="C63966">
        <v>2</v>
      </c>
      <c r="D63966">
        <v>2</v>
      </c>
      <c r="E63966">
        <v>4</v>
      </c>
      <c r="F63966" t="s">
        <v>28</v>
      </c>
      <c r="G63966">
        <v>22999.5</v>
      </c>
    </row>
    <row r="63967" spans="1:7" x14ac:dyDescent="0.3">
      <c r="A63967">
        <v>2023</v>
      </c>
      <c r="B63967">
        <v>4</v>
      </c>
      <c r="C63967">
        <v>2</v>
      </c>
      <c r="D63967">
        <v>2</v>
      </c>
      <c r="E63967">
        <v>4</v>
      </c>
      <c r="F63967" t="s">
        <v>29</v>
      </c>
      <c r="G63967">
        <v>11719.55</v>
      </c>
    </row>
    <row r="63968" spans="1:7" x14ac:dyDescent="0.3">
      <c r="A63968">
        <v>2023</v>
      </c>
      <c r="B63968">
        <v>4</v>
      </c>
      <c r="C63968">
        <v>2</v>
      </c>
      <c r="D63968">
        <v>2</v>
      </c>
      <c r="E63968">
        <v>4</v>
      </c>
      <c r="F63968" t="s">
        <v>30</v>
      </c>
      <c r="G63968">
        <v>5088</v>
      </c>
    </row>
    <row r="63969" spans="1:7" x14ac:dyDescent="0.3">
      <c r="A63969">
        <v>2023</v>
      </c>
      <c r="B63969">
        <v>4</v>
      </c>
      <c r="C63969">
        <v>2</v>
      </c>
      <c r="D63969">
        <v>2</v>
      </c>
      <c r="E63969">
        <v>4</v>
      </c>
      <c r="F63969" t="s">
        <v>31</v>
      </c>
      <c r="G63969">
        <v>72538.55</v>
      </c>
    </row>
    <row r="63970" spans="1:7" x14ac:dyDescent="0.3">
      <c r="A63970">
        <v>2023</v>
      </c>
      <c r="B63970">
        <v>4</v>
      </c>
      <c r="C63970">
        <v>2</v>
      </c>
      <c r="D63970">
        <v>2</v>
      </c>
      <c r="E63970">
        <v>4</v>
      </c>
      <c r="F63970" t="s">
        <v>17</v>
      </c>
      <c r="G63970">
        <v>40750.9</v>
      </c>
    </row>
    <row r="63971" spans="1:7" x14ac:dyDescent="0.3">
      <c r="A63971">
        <v>2023</v>
      </c>
      <c r="B63971">
        <v>4</v>
      </c>
      <c r="C63971">
        <v>2</v>
      </c>
      <c r="D63971">
        <v>2</v>
      </c>
      <c r="E63971">
        <v>4</v>
      </c>
      <c r="F63971" t="s">
        <v>18</v>
      </c>
      <c r="G63971">
        <v>14748</v>
      </c>
    </row>
    <row r="63972" spans="1:7" x14ac:dyDescent="0.3">
      <c r="A63972">
        <v>2023</v>
      </c>
      <c r="B63972">
        <v>4</v>
      </c>
      <c r="C63972">
        <v>2</v>
      </c>
      <c r="D63972">
        <v>2</v>
      </c>
      <c r="E63972">
        <v>4</v>
      </c>
      <c r="F63972" t="s">
        <v>19</v>
      </c>
      <c r="G63972">
        <v>169391.55</v>
      </c>
    </row>
    <row r="63973" spans="1:7" x14ac:dyDescent="0.3">
      <c r="A63973">
        <v>2023</v>
      </c>
      <c r="B63973">
        <v>4</v>
      </c>
      <c r="C63973">
        <v>2</v>
      </c>
      <c r="D63973">
        <v>2</v>
      </c>
      <c r="E63973">
        <v>4</v>
      </c>
      <c r="F63973" t="s">
        <v>32</v>
      </c>
      <c r="G63973">
        <v>8201.7000000000007</v>
      </c>
    </row>
    <row r="63974" spans="1:7" x14ac:dyDescent="0.3">
      <c r="A63974">
        <v>2023</v>
      </c>
      <c r="B63974">
        <v>4</v>
      </c>
      <c r="C63974">
        <v>2</v>
      </c>
      <c r="D63974">
        <v>2</v>
      </c>
      <c r="E63974">
        <v>11</v>
      </c>
      <c r="F63974" t="s">
        <v>33</v>
      </c>
      <c r="G63974">
        <v>3245</v>
      </c>
    </row>
    <row r="63975" spans="1:7" x14ac:dyDescent="0.3">
      <c r="A63975">
        <v>2023</v>
      </c>
      <c r="B63975">
        <v>4</v>
      </c>
      <c r="C63975">
        <v>2</v>
      </c>
      <c r="D63975">
        <v>2</v>
      </c>
      <c r="E63975">
        <v>11</v>
      </c>
      <c r="F63975" t="s">
        <v>20</v>
      </c>
      <c r="G63975">
        <v>10069.5</v>
      </c>
    </row>
    <row r="63976" spans="1:7" x14ac:dyDescent="0.3">
      <c r="A63976">
        <v>2023</v>
      </c>
      <c r="B63976">
        <v>4</v>
      </c>
      <c r="C63976">
        <v>2</v>
      </c>
      <c r="D63976">
        <v>2</v>
      </c>
      <c r="E63976">
        <v>11</v>
      </c>
      <c r="F63976" t="s">
        <v>21</v>
      </c>
      <c r="G63976">
        <v>2338</v>
      </c>
    </row>
    <row r="63977" spans="1:7" x14ac:dyDescent="0.3">
      <c r="A63977">
        <v>2023</v>
      </c>
      <c r="B63977">
        <v>4</v>
      </c>
      <c r="C63977">
        <v>2</v>
      </c>
      <c r="D63977">
        <v>2</v>
      </c>
      <c r="E63977">
        <v>11</v>
      </c>
      <c r="F63977" t="s">
        <v>22</v>
      </c>
      <c r="G63977">
        <v>1899.5</v>
      </c>
    </row>
    <row r="63978" spans="1:7" x14ac:dyDescent="0.3">
      <c r="A63978">
        <v>2023</v>
      </c>
      <c r="B63978">
        <v>4</v>
      </c>
      <c r="C63978">
        <v>2</v>
      </c>
      <c r="D63978">
        <v>2</v>
      </c>
      <c r="E63978">
        <v>11</v>
      </c>
      <c r="F63978" t="s">
        <v>7</v>
      </c>
      <c r="G63978">
        <v>53361.5</v>
      </c>
    </row>
    <row r="63979" spans="1:7" x14ac:dyDescent="0.3">
      <c r="A63979">
        <v>2023</v>
      </c>
      <c r="B63979">
        <v>4</v>
      </c>
      <c r="C63979">
        <v>2</v>
      </c>
      <c r="D63979">
        <v>2</v>
      </c>
      <c r="E63979">
        <v>11</v>
      </c>
      <c r="F63979" t="s">
        <v>8</v>
      </c>
      <c r="G63979">
        <v>23176.5</v>
      </c>
    </row>
    <row r="63980" spans="1:7" x14ac:dyDescent="0.3">
      <c r="A63980">
        <v>2023</v>
      </c>
      <c r="B63980">
        <v>4</v>
      </c>
      <c r="C63980">
        <v>2</v>
      </c>
      <c r="D63980">
        <v>2</v>
      </c>
      <c r="E63980">
        <v>11</v>
      </c>
      <c r="F63980" t="s">
        <v>23</v>
      </c>
      <c r="G63980">
        <v>5600</v>
      </c>
    </row>
    <row r="63981" spans="1:7" x14ac:dyDescent="0.3">
      <c r="A63981">
        <v>2023</v>
      </c>
      <c r="B63981">
        <v>4</v>
      </c>
      <c r="C63981">
        <v>2</v>
      </c>
      <c r="D63981">
        <v>2</v>
      </c>
      <c r="E63981">
        <v>11</v>
      </c>
      <c r="F63981" t="s">
        <v>24</v>
      </c>
      <c r="G63981">
        <v>15348.65</v>
      </c>
    </row>
    <row r="63982" spans="1:7" x14ac:dyDescent="0.3">
      <c r="A63982">
        <v>2023</v>
      </c>
      <c r="B63982">
        <v>4</v>
      </c>
      <c r="C63982">
        <v>2</v>
      </c>
      <c r="D63982">
        <v>2</v>
      </c>
      <c r="E63982">
        <v>11</v>
      </c>
      <c r="F63982" t="s">
        <v>9</v>
      </c>
      <c r="G63982">
        <v>30866.400000000001</v>
      </c>
    </row>
    <row r="63983" spans="1:7" x14ac:dyDescent="0.3">
      <c r="A63983">
        <v>2023</v>
      </c>
      <c r="B63983">
        <v>4</v>
      </c>
      <c r="C63983">
        <v>2</v>
      </c>
      <c r="D63983">
        <v>2</v>
      </c>
      <c r="E63983">
        <v>11</v>
      </c>
      <c r="F63983" t="s">
        <v>25</v>
      </c>
      <c r="G63983">
        <v>13898.8</v>
      </c>
    </row>
    <row r="63984" spans="1:7" x14ac:dyDescent="0.3">
      <c r="A63984">
        <v>2023</v>
      </c>
      <c r="B63984">
        <v>4</v>
      </c>
      <c r="C63984">
        <v>2</v>
      </c>
      <c r="D63984">
        <v>2</v>
      </c>
      <c r="E63984">
        <v>11</v>
      </c>
      <c r="F63984" t="s">
        <v>10</v>
      </c>
      <c r="G63984">
        <v>93700.5</v>
      </c>
    </row>
    <row r="63985" spans="1:7" x14ac:dyDescent="0.3">
      <c r="A63985">
        <v>2023</v>
      </c>
      <c r="B63985">
        <v>4</v>
      </c>
      <c r="C63985">
        <v>2</v>
      </c>
      <c r="D63985">
        <v>2</v>
      </c>
      <c r="E63985">
        <v>11</v>
      </c>
      <c r="F63985" t="s">
        <v>26</v>
      </c>
      <c r="G63985">
        <v>20345</v>
      </c>
    </row>
    <row r="63986" spans="1:7" x14ac:dyDescent="0.3">
      <c r="A63986">
        <v>2023</v>
      </c>
      <c r="B63986">
        <v>4</v>
      </c>
      <c r="C63986">
        <v>2</v>
      </c>
      <c r="D63986">
        <v>2</v>
      </c>
      <c r="E63986">
        <v>11</v>
      </c>
      <c r="F63986" t="s">
        <v>11</v>
      </c>
      <c r="G63986">
        <v>36024.9</v>
      </c>
    </row>
    <row r="63987" spans="1:7" x14ac:dyDescent="0.3">
      <c r="A63987">
        <v>2023</v>
      </c>
      <c r="B63987">
        <v>4</v>
      </c>
      <c r="C63987">
        <v>2</v>
      </c>
      <c r="D63987">
        <v>2</v>
      </c>
      <c r="E63987">
        <v>11</v>
      </c>
      <c r="F63987" t="s">
        <v>12</v>
      </c>
      <c r="G63987">
        <v>28141.1</v>
      </c>
    </row>
    <row r="63988" spans="1:7" x14ac:dyDescent="0.3">
      <c r="A63988">
        <v>2023</v>
      </c>
      <c r="B63988">
        <v>4</v>
      </c>
      <c r="C63988">
        <v>2</v>
      </c>
      <c r="D63988">
        <v>2</v>
      </c>
      <c r="E63988">
        <v>11</v>
      </c>
      <c r="F63988" t="s">
        <v>27</v>
      </c>
      <c r="G63988">
        <v>7591.6</v>
      </c>
    </row>
    <row r="63989" spans="1:7" x14ac:dyDescent="0.3">
      <c r="A63989">
        <v>2023</v>
      </c>
      <c r="B63989">
        <v>4</v>
      </c>
      <c r="C63989">
        <v>2</v>
      </c>
      <c r="D63989">
        <v>2</v>
      </c>
      <c r="E63989">
        <v>11</v>
      </c>
      <c r="F63989" t="s">
        <v>13</v>
      </c>
      <c r="G63989">
        <v>21063.5</v>
      </c>
    </row>
    <row r="63990" spans="1:7" x14ac:dyDescent="0.3">
      <c r="A63990">
        <v>2023</v>
      </c>
      <c r="B63990">
        <v>4</v>
      </c>
      <c r="C63990">
        <v>2</v>
      </c>
      <c r="D63990">
        <v>2</v>
      </c>
      <c r="E63990">
        <v>11</v>
      </c>
      <c r="F63990" t="s">
        <v>14</v>
      </c>
      <c r="G63990">
        <v>9515.2999999999993</v>
      </c>
    </row>
    <row r="63991" spans="1:7" x14ac:dyDescent="0.3">
      <c r="A63991">
        <v>2023</v>
      </c>
      <c r="B63991">
        <v>4</v>
      </c>
      <c r="C63991">
        <v>2</v>
      </c>
      <c r="D63991">
        <v>2</v>
      </c>
      <c r="E63991">
        <v>11</v>
      </c>
      <c r="F63991" t="s">
        <v>15</v>
      </c>
      <c r="G63991">
        <v>59361.1</v>
      </c>
    </row>
    <row r="63992" spans="1:7" x14ac:dyDescent="0.3">
      <c r="A63992">
        <v>2023</v>
      </c>
      <c r="B63992">
        <v>4</v>
      </c>
      <c r="C63992">
        <v>2</v>
      </c>
      <c r="D63992">
        <v>2</v>
      </c>
      <c r="E63992">
        <v>11</v>
      </c>
      <c r="F63992" t="s">
        <v>16</v>
      </c>
      <c r="G63992">
        <v>25984.799999999999</v>
      </c>
    </row>
    <row r="63993" spans="1:7" x14ac:dyDescent="0.3">
      <c r="A63993">
        <v>2023</v>
      </c>
      <c r="B63993">
        <v>4</v>
      </c>
      <c r="C63993">
        <v>2</v>
      </c>
      <c r="D63993">
        <v>2</v>
      </c>
      <c r="E63993">
        <v>11</v>
      </c>
      <c r="F63993" t="s">
        <v>28</v>
      </c>
      <c r="G63993">
        <v>9764</v>
      </c>
    </row>
    <row r="63994" spans="1:7" x14ac:dyDescent="0.3">
      <c r="A63994">
        <v>2023</v>
      </c>
      <c r="B63994">
        <v>4</v>
      </c>
      <c r="C63994">
        <v>2</v>
      </c>
      <c r="D63994">
        <v>2</v>
      </c>
      <c r="E63994">
        <v>11</v>
      </c>
      <c r="F63994" t="s">
        <v>29</v>
      </c>
      <c r="G63994">
        <v>14136.3</v>
      </c>
    </row>
    <row r="63995" spans="1:7" x14ac:dyDescent="0.3">
      <c r="A63995">
        <v>2023</v>
      </c>
      <c r="B63995">
        <v>4</v>
      </c>
      <c r="C63995">
        <v>2</v>
      </c>
      <c r="D63995">
        <v>2</v>
      </c>
      <c r="E63995">
        <v>11</v>
      </c>
      <c r="F63995" t="s">
        <v>30</v>
      </c>
      <c r="G63995">
        <v>2252</v>
      </c>
    </row>
    <row r="63996" spans="1:7" x14ac:dyDescent="0.3">
      <c r="A63996">
        <v>2023</v>
      </c>
      <c r="B63996">
        <v>4</v>
      </c>
      <c r="C63996">
        <v>2</v>
      </c>
      <c r="D63996">
        <v>2</v>
      </c>
      <c r="E63996">
        <v>11</v>
      </c>
      <c r="F63996" t="s">
        <v>31</v>
      </c>
      <c r="G63996">
        <v>48070.63</v>
      </c>
    </row>
    <row r="63997" spans="1:7" x14ac:dyDescent="0.3">
      <c r="A63997">
        <v>2023</v>
      </c>
      <c r="B63997">
        <v>4</v>
      </c>
      <c r="C63997">
        <v>2</v>
      </c>
      <c r="D63997">
        <v>2</v>
      </c>
      <c r="E63997">
        <v>11</v>
      </c>
      <c r="F63997" t="s">
        <v>17</v>
      </c>
      <c r="G63997">
        <v>28794.400000000001</v>
      </c>
    </row>
    <row r="63998" spans="1:7" x14ac:dyDescent="0.3">
      <c r="A63998">
        <v>2023</v>
      </c>
      <c r="B63998">
        <v>4</v>
      </c>
      <c r="C63998">
        <v>2</v>
      </c>
      <c r="D63998">
        <v>2</v>
      </c>
      <c r="E63998">
        <v>11</v>
      </c>
      <c r="F63998" t="s">
        <v>18</v>
      </c>
      <c r="G63998">
        <v>12151</v>
      </c>
    </row>
    <row r="63999" spans="1:7" x14ac:dyDescent="0.3">
      <c r="A63999">
        <v>2023</v>
      </c>
      <c r="B63999">
        <v>4</v>
      </c>
      <c r="C63999">
        <v>2</v>
      </c>
      <c r="D63999">
        <v>2</v>
      </c>
      <c r="E63999">
        <v>11</v>
      </c>
      <c r="F63999" t="s">
        <v>19</v>
      </c>
      <c r="G63999">
        <v>140064</v>
      </c>
    </row>
    <row r="64000" spans="1:7" x14ac:dyDescent="0.3">
      <c r="A64000">
        <v>2023</v>
      </c>
      <c r="B64000">
        <v>4</v>
      </c>
      <c r="C64000">
        <v>2</v>
      </c>
      <c r="D64000">
        <v>2</v>
      </c>
      <c r="E64000">
        <v>11</v>
      </c>
      <c r="F64000" t="s">
        <v>32</v>
      </c>
      <c r="G64000">
        <v>15865.7</v>
      </c>
    </row>
    <row r="64001" spans="1:7" x14ac:dyDescent="0.3">
      <c r="A64001">
        <v>2023</v>
      </c>
      <c r="B64001">
        <v>4</v>
      </c>
      <c r="C64001">
        <v>2</v>
      </c>
      <c r="D64001">
        <v>2</v>
      </c>
      <c r="E64001">
        <v>13</v>
      </c>
      <c r="F64001" t="s">
        <v>15</v>
      </c>
      <c r="G64001">
        <v>5</v>
      </c>
    </row>
    <row r="64002" spans="1:7" x14ac:dyDescent="0.3">
      <c r="A64002">
        <v>2023</v>
      </c>
      <c r="B64002">
        <v>4</v>
      </c>
      <c r="C64002">
        <v>2</v>
      </c>
      <c r="D64002">
        <v>2</v>
      </c>
      <c r="E64002">
        <v>13</v>
      </c>
      <c r="F64002" t="s">
        <v>31</v>
      </c>
      <c r="G64002">
        <v>5</v>
      </c>
    </row>
    <row r="64003" spans="1:7" x14ac:dyDescent="0.3">
      <c r="A64003">
        <v>2023</v>
      </c>
      <c r="B64003">
        <v>4</v>
      </c>
      <c r="C64003">
        <v>2</v>
      </c>
      <c r="D64003">
        <v>2</v>
      </c>
      <c r="E64003">
        <v>15</v>
      </c>
      <c r="F64003" t="s">
        <v>20</v>
      </c>
      <c r="G64003">
        <v>167.881</v>
      </c>
    </row>
    <row r="64004" spans="1:7" x14ac:dyDescent="0.3">
      <c r="A64004">
        <v>2023</v>
      </c>
      <c r="B64004">
        <v>4</v>
      </c>
      <c r="C64004">
        <v>2</v>
      </c>
      <c r="D64004">
        <v>2</v>
      </c>
      <c r="E64004">
        <v>15</v>
      </c>
      <c r="F64004" t="s">
        <v>7</v>
      </c>
      <c r="G64004">
        <v>1269.6289999999999</v>
      </c>
    </row>
    <row r="64005" spans="1:7" x14ac:dyDescent="0.3">
      <c r="A64005">
        <v>2023</v>
      </c>
      <c r="B64005">
        <v>4</v>
      </c>
      <c r="C64005">
        <v>2</v>
      </c>
      <c r="D64005">
        <v>2</v>
      </c>
      <c r="E64005">
        <v>15</v>
      </c>
      <c r="F64005" t="s">
        <v>8</v>
      </c>
      <c r="G64005">
        <v>347.19848999999999</v>
      </c>
    </row>
    <row r="64006" spans="1:7" x14ac:dyDescent="0.3">
      <c r="A64006">
        <v>2023</v>
      </c>
      <c r="B64006">
        <v>4</v>
      </c>
      <c r="C64006">
        <v>2</v>
      </c>
      <c r="D64006">
        <v>2</v>
      </c>
      <c r="E64006">
        <v>15</v>
      </c>
      <c r="F64006" t="s">
        <v>23</v>
      </c>
      <c r="G64006">
        <v>78.635999999999996</v>
      </c>
    </row>
    <row r="64007" spans="1:7" x14ac:dyDescent="0.3">
      <c r="A64007">
        <v>2023</v>
      </c>
      <c r="B64007">
        <v>4</v>
      </c>
      <c r="C64007">
        <v>2</v>
      </c>
      <c r="D64007">
        <v>2</v>
      </c>
      <c r="E64007">
        <v>15</v>
      </c>
      <c r="F64007" t="s">
        <v>10</v>
      </c>
      <c r="G64007">
        <v>177.85396</v>
      </c>
    </row>
    <row r="64008" spans="1:7" x14ac:dyDescent="0.3">
      <c r="A64008">
        <v>2023</v>
      </c>
      <c r="B64008">
        <v>4</v>
      </c>
      <c r="C64008">
        <v>2</v>
      </c>
      <c r="D64008">
        <v>2</v>
      </c>
      <c r="E64008">
        <v>15</v>
      </c>
      <c r="F64008" t="s">
        <v>26</v>
      </c>
      <c r="G64008">
        <v>158.42601999999999</v>
      </c>
    </row>
    <row r="64009" spans="1:7" x14ac:dyDescent="0.3">
      <c r="A64009">
        <v>2023</v>
      </c>
      <c r="B64009">
        <v>4</v>
      </c>
      <c r="C64009">
        <v>2</v>
      </c>
      <c r="D64009">
        <v>2</v>
      </c>
      <c r="E64009">
        <v>15</v>
      </c>
      <c r="F64009" t="s">
        <v>27</v>
      </c>
      <c r="G64009">
        <v>164.328</v>
      </c>
    </row>
    <row r="64010" spans="1:7" x14ac:dyDescent="0.3">
      <c r="A64010">
        <v>2023</v>
      </c>
      <c r="B64010">
        <v>4</v>
      </c>
      <c r="C64010">
        <v>2</v>
      </c>
      <c r="D64010">
        <v>2</v>
      </c>
      <c r="E64010">
        <v>15</v>
      </c>
      <c r="F64010" t="s">
        <v>13</v>
      </c>
      <c r="G64010">
        <v>1262.3019999999999</v>
      </c>
    </row>
    <row r="64011" spans="1:7" x14ac:dyDescent="0.3">
      <c r="A64011">
        <v>2023</v>
      </c>
      <c r="B64011">
        <v>4</v>
      </c>
      <c r="C64011">
        <v>2</v>
      </c>
      <c r="D64011">
        <v>2</v>
      </c>
      <c r="E64011">
        <v>15</v>
      </c>
      <c r="F64011" t="s">
        <v>15</v>
      </c>
      <c r="G64011">
        <v>101.81244</v>
      </c>
    </row>
    <row r="64012" spans="1:7" x14ac:dyDescent="0.3">
      <c r="A64012">
        <v>2023</v>
      </c>
      <c r="B64012">
        <v>4</v>
      </c>
      <c r="C64012">
        <v>2</v>
      </c>
      <c r="D64012">
        <v>2</v>
      </c>
      <c r="E64012">
        <v>15</v>
      </c>
      <c r="F64012" t="s">
        <v>16</v>
      </c>
      <c r="G64012">
        <v>5921.4520000000002</v>
      </c>
    </row>
    <row r="64013" spans="1:7" x14ac:dyDescent="0.3">
      <c r="A64013">
        <v>2023</v>
      </c>
      <c r="B64013">
        <v>4</v>
      </c>
      <c r="C64013">
        <v>2</v>
      </c>
      <c r="D64013">
        <v>2</v>
      </c>
      <c r="E64013">
        <v>15</v>
      </c>
      <c r="F64013" t="s">
        <v>28</v>
      </c>
      <c r="G64013">
        <v>1389.0609999999999</v>
      </c>
    </row>
    <row r="64014" spans="1:7" x14ac:dyDescent="0.3">
      <c r="A64014">
        <v>2023</v>
      </c>
      <c r="B64014">
        <v>4</v>
      </c>
      <c r="C64014">
        <v>2</v>
      </c>
      <c r="D64014">
        <v>2</v>
      </c>
      <c r="E64014">
        <v>15</v>
      </c>
      <c r="F64014" t="s">
        <v>31</v>
      </c>
      <c r="G64014">
        <v>604.62599999999998</v>
      </c>
    </row>
    <row r="64015" spans="1:7" x14ac:dyDescent="0.3">
      <c r="A64015">
        <v>2023</v>
      </c>
      <c r="B64015">
        <v>4</v>
      </c>
      <c r="C64015">
        <v>2</v>
      </c>
      <c r="D64015">
        <v>2</v>
      </c>
      <c r="E64015">
        <v>15</v>
      </c>
      <c r="F64015" t="s">
        <v>17</v>
      </c>
      <c r="G64015">
        <v>187.26300000000001</v>
      </c>
    </row>
    <row r="64016" spans="1:7" x14ac:dyDescent="0.3">
      <c r="A64016">
        <v>2023</v>
      </c>
      <c r="B64016">
        <v>4</v>
      </c>
      <c r="C64016">
        <v>2</v>
      </c>
      <c r="D64016">
        <v>2</v>
      </c>
      <c r="E64016">
        <v>15</v>
      </c>
      <c r="F64016" t="s">
        <v>18</v>
      </c>
      <c r="G64016">
        <v>282.47403000000003</v>
      </c>
    </row>
    <row r="64017" spans="1:7" x14ac:dyDescent="0.3">
      <c r="A64017">
        <v>2023</v>
      </c>
      <c r="B64017">
        <v>4</v>
      </c>
      <c r="C64017">
        <v>2</v>
      </c>
      <c r="D64017">
        <v>2</v>
      </c>
      <c r="E64017">
        <v>15</v>
      </c>
      <c r="F64017" t="s">
        <v>19</v>
      </c>
      <c r="G64017">
        <v>634.88055999999995</v>
      </c>
    </row>
    <row r="64018" spans="1:7" x14ac:dyDescent="0.3">
      <c r="A64018">
        <v>2023</v>
      </c>
      <c r="B64018">
        <v>4</v>
      </c>
      <c r="C64018">
        <v>2</v>
      </c>
      <c r="D64018">
        <v>3</v>
      </c>
      <c r="E64018">
        <v>1</v>
      </c>
      <c r="F64018" t="s">
        <v>7</v>
      </c>
      <c r="G64018">
        <v>2.5</v>
      </c>
    </row>
    <row r="64019" spans="1:7" x14ac:dyDescent="0.3">
      <c r="A64019">
        <v>2023</v>
      </c>
      <c r="B64019">
        <v>4</v>
      </c>
      <c r="C64019">
        <v>2</v>
      </c>
      <c r="D64019">
        <v>3</v>
      </c>
      <c r="E64019">
        <v>1</v>
      </c>
      <c r="F64019" t="s">
        <v>8</v>
      </c>
      <c r="G64019">
        <v>5</v>
      </c>
    </row>
    <row r="64020" spans="1:7" x14ac:dyDescent="0.3">
      <c r="A64020">
        <v>2023</v>
      </c>
      <c r="B64020">
        <v>4</v>
      </c>
      <c r="C64020">
        <v>2</v>
      </c>
      <c r="D64020">
        <v>3</v>
      </c>
      <c r="E64020">
        <v>1</v>
      </c>
      <c r="F64020" t="s">
        <v>12</v>
      </c>
      <c r="G64020">
        <v>58</v>
      </c>
    </row>
    <row r="64021" spans="1:7" x14ac:dyDescent="0.3">
      <c r="A64021">
        <v>2023</v>
      </c>
      <c r="B64021">
        <v>4</v>
      </c>
      <c r="C64021">
        <v>2</v>
      </c>
      <c r="D64021">
        <v>3</v>
      </c>
      <c r="E64021">
        <v>1</v>
      </c>
      <c r="F64021" t="s">
        <v>14</v>
      </c>
      <c r="G64021">
        <v>10</v>
      </c>
    </row>
    <row r="64022" spans="1:7" x14ac:dyDescent="0.3">
      <c r="A64022">
        <v>2023</v>
      </c>
      <c r="B64022">
        <v>4</v>
      </c>
      <c r="C64022">
        <v>2</v>
      </c>
      <c r="D64022">
        <v>3</v>
      </c>
      <c r="E64022">
        <v>1</v>
      </c>
      <c r="F64022" t="s">
        <v>15</v>
      </c>
      <c r="G64022">
        <v>4</v>
      </c>
    </row>
    <row r="64023" spans="1:7" x14ac:dyDescent="0.3">
      <c r="A64023">
        <v>2023</v>
      </c>
      <c r="B64023">
        <v>4</v>
      </c>
      <c r="C64023">
        <v>2</v>
      </c>
      <c r="D64023">
        <v>3</v>
      </c>
      <c r="E64023">
        <v>4</v>
      </c>
      <c r="F64023" t="s">
        <v>7</v>
      </c>
      <c r="G64023">
        <v>12.5</v>
      </c>
    </row>
    <row r="64024" spans="1:7" x14ac:dyDescent="0.3">
      <c r="A64024">
        <v>2023</v>
      </c>
      <c r="B64024">
        <v>4</v>
      </c>
      <c r="C64024">
        <v>2</v>
      </c>
      <c r="D64024">
        <v>3</v>
      </c>
      <c r="E64024">
        <v>4</v>
      </c>
      <c r="F64024" t="s">
        <v>8</v>
      </c>
      <c r="G64024">
        <v>155</v>
      </c>
    </row>
    <row r="64025" spans="1:7" x14ac:dyDescent="0.3">
      <c r="A64025">
        <v>2023</v>
      </c>
      <c r="B64025">
        <v>4</v>
      </c>
      <c r="C64025">
        <v>2</v>
      </c>
      <c r="D64025">
        <v>3</v>
      </c>
      <c r="E64025">
        <v>4</v>
      </c>
      <c r="F64025" t="s">
        <v>24</v>
      </c>
      <c r="G64025">
        <v>6</v>
      </c>
    </row>
    <row r="64026" spans="1:7" x14ac:dyDescent="0.3">
      <c r="A64026">
        <v>2023</v>
      </c>
      <c r="B64026">
        <v>4</v>
      </c>
      <c r="C64026">
        <v>2</v>
      </c>
      <c r="D64026">
        <v>3</v>
      </c>
      <c r="E64026">
        <v>4</v>
      </c>
      <c r="F64026" t="s">
        <v>12</v>
      </c>
      <c r="G64026">
        <v>352</v>
      </c>
    </row>
    <row r="64027" spans="1:7" x14ac:dyDescent="0.3">
      <c r="A64027">
        <v>2023</v>
      </c>
      <c r="B64027">
        <v>4</v>
      </c>
      <c r="C64027">
        <v>2</v>
      </c>
      <c r="D64027">
        <v>3</v>
      </c>
      <c r="E64027">
        <v>4</v>
      </c>
      <c r="F64027" t="s">
        <v>29</v>
      </c>
      <c r="G64027">
        <v>5</v>
      </c>
    </row>
    <row r="64028" spans="1:7" x14ac:dyDescent="0.3">
      <c r="A64028">
        <v>2023</v>
      </c>
      <c r="B64028">
        <v>4</v>
      </c>
      <c r="C64028">
        <v>2</v>
      </c>
      <c r="D64028">
        <v>3</v>
      </c>
      <c r="E64028">
        <v>11</v>
      </c>
      <c r="F64028" t="s">
        <v>20</v>
      </c>
      <c r="G64028">
        <v>1280</v>
      </c>
    </row>
    <row r="64029" spans="1:7" x14ac:dyDescent="0.3">
      <c r="A64029">
        <v>2023</v>
      </c>
      <c r="B64029">
        <v>4</v>
      </c>
      <c r="C64029">
        <v>2</v>
      </c>
      <c r="D64029">
        <v>3</v>
      </c>
      <c r="E64029">
        <v>11</v>
      </c>
      <c r="F64029" t="s">
        <v>21</v>
      </c>
      <c r="G64029">
        <v>6</v>
      </c>
    </row>
    <row r="64030" spans="1:7" x14ac:dyDescent="0.3">
      <c r="A64030">
        <v>2023</v>
      </c>
      <c r="B64030">
        <v>4</v>
      </c>
      <c r="C64030">
        <v>2</v>
      </c>
      <c r="D64030">
        <v>3</v>
      </c>
      <c r="E64030">
        <v>11</v>
      </c>
      <c r="F64030" t="s">
        <v>7</v>
      </c>
      <c r="G64030">
        <v>9165.5</v>
      </c>
    </row>
    <row r="64031" spans="1:7" x14ac:dyDescent="0.3">
      <c r="A64031">
        <v>2023</v>
      </c>
      <c r="B64031">
        <v>4</v>
      </c>
      <c r="C64031">
        <v>2</v>
      </c>
      <c r="D64031">
        <v>3</v>
      </c>
      <c r="E64031">
        <v>11</v>
      </c>
      <c r="F64031" t="s">
        <v>8</v>
      </c>
      <c r="G64031">
        <v>6517</v>
      </c>
    </row>
    <row r="64032" spans="1:7" x14ac:dyDescent="0.3">
      <c r="A64032">
        <v>2023</v>
      </c>
      <c r="B64032">
        <v>4</v>
      </c>
      <c r="C64032">
        <v>2</v>
      </c>
      <c r="D64032">
        <v>3</v>
      </c>
      <c r="E64032">
        <v>11</v>
      </c>
      <c r="F64032" t="s">
        <v>23</v>
      </c>
      <c r="G64032">
        <v>149</v>
      </c>
    </row>
    <row r="64033" spans="1:7" x14ac:dyDescent="0.3">
      <c r="A64033">
        <v>2023</v>
      </c>
      <c r="B64033">
        <v>4</v>
      </c>
      <c r="C64033">
        <v>2</v>
      </c>
      <c r="D64033">
        <v>3</v>
      </c>
      <c r="E64033">
        <v>11</v>
      </c>
      <c r="F64033" t="s">
        <v>24</v>
      </c>
      <c r="G64033">
        <v>11343.9</v>
      </c>
    </row>
    <row r="64034" spans="1:7" x14ac:dyDescent="0.3">
      <c r="A64034">
        <v>2023</v>
      </c>
      <c r="B64034">
        <v>4</v>
      </c>
      <c r="C64034">
        <v>2</v>
      </c>
      <c r="D64034">
        <v>3</v>
      </c>
      <c r="E64034">
        <v>11</v>
      </c>
      <c r="F64034" t="s">
        <v>9</v>
      </c>
      <c r="G64034">
        <v>4983.5</v>
      </c>
    </row>
    <row r="64035" spans="1:7" x14ac:dyDescent="0.3">
      <c r="A64035">
        <v>2023</v>
      </c>
      <c r="B64035">
        <v>4</v>
      </c>
      <c r="C64035">
        <v>2</v>
      </c>
      <c r="D64035">
        <v>3</v>
      </c>
      <c r="E64035">
        <v>11</v>
      </c>
      <c r="F64035" t="s">
        <v>25</v>
      </c>
      <c r="G64035">
        <v>1220</v>
      </c>
    </row>
    <row r="64036" spans="1:7" x14ac:dyDescent="0.3">
      <c r="A64036">
        <v>2023</v>
      </c>
      <c r="B64036">
        <v>4</v>
      </c>
      <c r="C64036">
        <v>2</v>
      </c>
      <c r="D64036">
        <v>3</v>
      </c>
      <c r="E64036">
        <v>11</v>
      </c>
      <c r="F64036" t="s">
        <v>10</v>
      </c>
      <c r="G64036">
        <v>18836.8</v>
      </c>
    </row>
    <row r="64037" spans="1:7" x14ac:dyDescent="0.3">
      <c r="A64037">
        <v>2023</v>
      </c>
      <c r="B64037">
        <v>4</v>
      </c>
      <c r="C64037">
        <v>2</v>
      </c>
      <c r="D64037">
        <v>3</v>
      </c>
      <c r="E64037">
        <v>11</v>
      </c>
      <c r="F64037" t="s">
        <v>26</v>
      </c>
      <c r="G64037">
        <v>12707.55</v>
      </c>
    </row>
    <row r="64038" spans="1:7" x14ac:dyDescent="0.3">
      <c r="A64038">
        <v>2023</v>
      </c>
      <c r="B64038">
        <v>4</v>
      </c>
      <c r="C64038">
        <v>2</v>
      </c>
      <c r="D64038">
        <v>3</v>
      </c>
      <c r="E64038">
        <v>11</v>
      </c>
      <c r="F64038" t="s">
        <v>11</v>
      </c>
      <c r="G64038">
        <v>13537.8</v>
      </c>
    </row>
    <row r="64039" spans="1:7" x14ac:dyDescent="0.3">
      <c r="A64039">
        <v>2023</v>
      </c>
      <c r="B64039">
        <v>4</v>
      </c>
      <c r="C64039">
        <v>2</v>
      </c>
      <c r="D64039">
        <v>3</v>
      </c>
      <c r="E64039">
        <v>11</v>
      </c>
      <c r="F64039" t="s">
        <v>12</v>
      </c>
      <c r="G64039">
        <v>12756.5</v>
      </c>
    </row>
    <row r="64040" spans="1:7" x14ac:dyDescent="0.3">
      <c r="A64040">
        <v>2023</v>
      </c>
      <c r="B64040">
        <v>4</v>
      </c>
      <c r="C64040">
        <v>2</v>
      </c>
      <c r="D64040">
        <v>3</v>
      </c>
      <c r="E64040">
        <v>11</v>
      </c>
      <c r="F64040" t="s">
        <v>13</v>
      </c>
      <c r="G64040">
        <v>972</v>
      </c>
    </row>
    <row r="64041" spans="1:7" x14ac:dyDescent="0.3">
      <c r="A64041">
        <v>2023</v>
      </c>
      <c r="B64041">
        <v>4</v>
      </c>
      <c r="C64041">
        <v>2</v>
      </c>
      <c r="D64041">
        <v>3</v>
      </c>
      <c r="E64041">
        <v>11</v>
      </c>
      <c r="F64041" t="s">
        <v>14</v>
      </c>
      <c r="G64041">
        <v>3244</v>
      </c>
    </row>
    <row r="64042" spans="1:7" x14ac:dyDescent="0.3">
      <c r="A64042">
        <v>2023</v>
      </c>
      <c r="B64042">
        <v>4</v>
      </c>
      <c r="C64042">
        <v>2</v>
      </c>
      <c r="D64042">
        <v>3</v>
      </c>
      <c r="E64042">
        <v>11</v>
      </c>
      <c r="F64042" t="s">
        <v>15</v>
      </c>
      <c r="G64042">
        <v>14751.5</v>
      </c>
    </row>
    <row r="64043" spans="1:7" x14ac:dyDescent="0.3">
      <c r="A64043">
        <v>2023</v>
      </c>
      <c r="B64043">
        <v>4</v>
      </c>
      <c r="C64043">
        <v>2</v>
      </c>
      <c r="D64043">
        <v>3</v>
      </c>
      <c r="E64043">
        <v>11</v>
      </c>
      <c r="F64043" t="s">
        <v>16</v>
      </c>
      <c r="G64043">
        <v>8218</v>
      </c>
    </row>
    <row r="64044" spans="1:7" x14ac:dyDescent="0.3">
      <c r="A64044">
        <v>2023</v>
      </c>
      <c r="B64044">
        <v>4</v>
      </c>
      <c r="C64044">
        <v>2</v>
      </c>
      <c r="D64044">
        <v>3</v>
      </c>
      <c r="E64044">
        <v>11</v>
      </c>
      <c r="F64044" t="s">
        <v>28</v>
      </c>
      <c r="G64044">
        <v>1385</v>
      </c>
    </row>
    <row r="64045" spans="1:7" x14ac:dyDescent="0.3">
      <c r="A64045">
        <v>2023</v>
      </c>
      <c r="B64045">
        <v>4</v>
      </c>
      <c r="C64045">
        <v>2</v>
      </c>
      <c r="D64045">
        <v>3</v>
      </c>
      <c r="E64045">
        <v>11</v>
      </c>
      <c r="F64045" t="s">
        <v>29</v>
      </c>
      <c r="G64045">
        <v>2478.5</v>
      </c>
    </row>
    <row r="64046" spans="1:7" x14ac:dyDescent="0.3">
      <c r="A64046">
        <v>2023</v>
      </c>
      <c r="B64046">
        <v>4</v>
      </c>
      <c r="C64046">
        <v>2</v>
      </c>
      <c r="D64046">
        <v>3</v>
      </c>
      <c r="E64046">
        <v>11</v>
      </c>
      <c r="F64046" t="s">
        <v>31</v>
      </c>
      <c r="G64046">
        <v>36070.01</v>
      </c>
    </row>
    <row r="64047" spans="1:7" x14ac:dyDescent="0.3">
      <c r="A64047">
        <v>2023</v>
      </c>
      <c r="B64047">
        <v>4</v>
      </c>
      <c r="C64047">
        <v>2</v>
      </c>
      <c r="D64047">
        <v>3</v>
      </c>
      <c r="E64047">
        <v>11</v>
      </c>
      <c r="F64047" t="s">
        <v>17</v>
      </c>
      <c r="G64047">
        <v>9062.5</v>
      </c>
    </row>
    <row r="64048" spans="1:7" x14ac:dyDescent="0.3">
      <c r="A64048">
        <v>2023</v>
      </c>
      <c r="B64048">
        <v>4</v>
      </c>
      <c r="C64048">
        <v>2</v>
      </c>
      <c r="D64048">
        <v>3</v>
      </c>
      <c r="E64048">
        <v>11</v>
      </c>
      <c r="F64048" t="s">
        <v>18</v>
      </c>
      <c r="G64048">
        <v>430</v>
      </c>
    </row>
    <row r="64049" spans="1:7" x14ac:dyDescent="0.3">
      <c r="A64049">
        <v>2023</v>
      </c>
      <c r="B64049">
        <v>4</v>
      </c>
      <c r="C64049">
        <v>2</v>
      </c>
      <c r="D64049">
        <v>3</v>
      </c>
      <c r="E64049">
        <v>11</v>
      </c>
      <c r="F64049" t="s">
        <v>19</v>
      </c>
      <c r="G64049">
        <v>32458.5</v>
      </c>
    </row>
    <row r="64050" spans="1:7" x14ac:dyDescent="0.3">
      <c r="A64050">
        <v>2023</v>
      </c>
      <c r="B64050">
        <v>4</v>
      </c>
      <c r="C64050">
        <v>2</v>
      </c>
      <c r="D64050">
        <v>3</v>
      </c>
      <c r="E64050">
        <v>11</v>
      </c>
      <c r="F64050" t="s">
        <v>32</v>
      </c>
      <c r="G64050">
        <v>1798</v>
      </c>
    </row>
    <row r="64051" spans="1:7" x14ac:dyDescent="0.3">
      <c r="A64051">
        <v>2023</v>
      </c>
      <c r="B64051">
        <v>4</v>
      </c>
      <c r="C64051">
        <v>2</v>
      </c>
      <c r="D64051">
        <v>3</v>
      </c>
      <c r="E64051">
        <v>13</v>
      </c>
      <c r="F64051" t="s">
        <v>17</v>
      </c>
      <c r="G64051">
        <v>45</v>
      </c>
    </row>
    <row r="64052" spans="1:7" x14ac:dyDescent="0.3">
      <c r="A64052">
        <v>2023</v>
      </c>
      <c r="B64052">
        <v>4</v>
      </c>
      <c r="C64052">
        <v>2</v>
      </c>
      <c r="D64052">
        <v>3</v>
      </c>
      <c r="E64052">
        <v>50</v>
      </c>
      <c r="F64052" t="s">
        <v>7</v>
      </c>
      <c r="G64052">
        <v>40.31</v>
      </c>
    </row>
    <row r="64053" spans="1:7" x14ac:dyDescent="0.3">
      <c r="A64053">
        <v>2023</v>
      </c>
      <c r="B64053">
        <v>4</v>
      </c>
      <c r="C64053">
        <v>2</v>
      </c>
      <c r="D64053">
        <v>3</v>
      </c>
      <c r="E64053">
        <v>50</v>
      </c>
      <c r="F64053" t="s">
        <v>10</v>
      </c>
      <c r="G64053">
        <v>10.220000000000001</v>
      </c>
    </row>
    <row r="64054" spans="1:7" x14ac:dyDescent="0.3">
      <c r="A64054">
        <v>2023</v>
      </c>
      <c r="B64054">
        <v>4</v>
      </c>
      <c r="C64054">
        <v>2</v>
      </c>
      <c r="D64054">
        <v>3</v>
      </c>
      <c r="E64054">
        <v>50</v>
      </c>
      <c r="F64054" t="s">
        <v>15</v>
      </c>
      <c r="G64054">
        <v>195.31</v>
      </c>
    </row>
    <row r="64055" spans="1:7" x14ac:dyDescent="0.3">
      <c r="A64055">
        <v>2023</v>
      </c>
      <c r="B64055">
        <v>4</v>
      </c>
      <c r="C64055">
        <v>2</v>
      </c>
      <c r="D64055">
        <v>3</v>
      </c>
      <c r="E64055">
        <v>50</v>
      </c>
      <c r="F64055" t="s">
        <v>16</v>
      </c>
      <c r="G64055">
        <v>94.03</v>
      </c>
    </row>
    <row r="64056" spans="1:7" x14ac:dyDescent="0.3">
      <c r="A64056">
        <v>2023</v>
      </c>
      <c r="B64056">
        <v>4</v>
      </c>
      <c r="C64056">
        <v>2</v>
      </c>
      <c r="D64056">
        <v>3</v>
      </c>
      <c r="E64056">
        <v>50</v>
      </c>
      <c r="F64056" t="s">
        <v>31</v>
      </c>
      <c r="G64056">
        <v>676.91</v>
      </c>
    </row>
    <row r="64057" spans="1:7" x14ac:dyDescent="0.3">
      <c r="A64057">
        <v>2023</v>
      </c>
      <c r="B64057">
        <v>4</v>
      </c>
      <c r="C64057">
        <v>2</v>
      </c>
      <c r="D64057">
        <v>3</v>
      </c>
      <c r="E64057">
        <v>50</v>
      </c>
      <c r="F64057" t="s">
        <v>17</v>
      </c>
      <c r="G64057">
        <v>107.24</v>
      </c>
    </row>
    <row r="64058" spans="1:7" x14ac:dyDescent="0.3">
      <c r="A64058">
        <v>2023</v>
      </c>
      <c r="B64058">
        <v>4</v>
      </c>
      <c r="C64058">
        <v>2</v>
      </c>
      <c r="D64058">
        <v>3</v>
      </c>
      <c r="E64058">
        <v>50</v>
      </c>
      <c r="F64058" t="s">
        <v>19</v>
      </c>
      <c r="G64058">
        <v>107.49</v>
      </c>
    </row>
    <row r="64059" spans="1:7" x14ac:dyDescent="0.3">
      <c r="A64059">
        <v>2023</v>
      </c>
      <c r="B64059">
        <v>4</v>
      </c>
      <c r="C64059">
        <v>7</v>
      </c>
      <c r="D64059">
        <v>1</v>
      </c>
      <c r="E64059">
        <v>1</v>
      </c>
      <c r="F64059" t="s">
        <v>7</v>
      </c>
      <c r="G64059">
        <v>10</v>
      </c>
    </row>
    <row r="64060" spans="1:7" x14ac:dyDescent="0.3">
      <c r="A64060">
        <v>2023</v>
      </c>
      <c r="B64060">
        <v>4</v>
      </c>
      <c r="C64060">
        <v>7</v>
      </c>
      <c r="D64060">
        <v>1</v>
      </c>
      <c r="E64060">
        <v>1</v>
      </c>
      <c r="F64060" t="s">
        <v>8</v>
      </c>
      <c r="G64060">
        <v>10</v>
      </c>
    </row>
    <row r="64061" spans="1:7" x14ac:dyDescent="0.3">
      <c r="A64061">
        <v>2023</v>
      </c>
      <c r="B64061">
        <v>4</v>
      </c>
      <c r="C64061">
        <v>7</v>
      </c>
      <c r="D64061">
        <v>1</v>
      </c>
      <c r="E64061">
        <v>1</v>
      </c>
      <c r="F64061" t="s">
        <v>9</v>
      </c>
      <c r="G64061">
        <v>5</v>
      </c>
    </row>
    <row r="64062" spans="1:7" x14ac:dyDescent="0.3">
      <c r="A64062">
        <v>2023</v>
      </c>
      <c r="B64062">
        <v>4</v>
      </c>
      <c r="C64062">
        <v>7</v>
      </c>
      <c r="D64062">
        <v>1</v>
      </c>
      <c r="E64062">
        <v>1</v>
      </c>
      <c r="F64062" t="s">
        <v>10</v>
      </c>
      <c r="G64062">
        <v>70</v>
      </c>
    </row>
    <row r="64063" spans="1:7" x14ac:dyDescent="0.3">
      <c r="A64063">
        <v>2023</v>
      </c>
      <c r="B64063">
        <v>4</v>
      </c>
      <c r="C64063">
        <v>7</v>
      </c>
      <c r="D64063">
        <v>1</v>
      </c>
      <c r="E64063">
        <v>1</v>
      </c>
      <c r="F64063" t="s">
        <v>11</v>
      </c>
      <c r="G64063">
        <v>20</v>
      </c>
    </row>
    <row r="64064" spans="1:7" x14ac:dyDescent="0.3">
      <c r="A64064">
        <v>2023</v>
      </c>
      <c r="B64064">
        <v>4</v>
      </c>
      <c r="C64064">
        <v>7</v>
      </c>
      <c r="D64064">
        <v>1</v>
      </c>
      <c r="E64064">
        <v>1</v>
      </c>
      <c r="F64064" t="s">
        <v>13</v>
      </c>
      <c r="G64064">
        <v>10</v>
      </c>
    </row>
    <row r="64065" spans="1:7" x14ac:dyDescent="0.3">
      <c r="A64065">
        <v>2023</v>
      </c>
      <c r="B64065">
        <v>4</v>
      </c>
      <c r="C64065">
        <v>7</v>
      </c>
      <c r="D64065">
        <v>1</v>
      </c>
      <c r="E64065">
        <v>1</v>
      </c>
      <c r="F64065" t="s">
        <v>15</v>
      </c>
      <c r="G64065">
        <v>5</v>
      </c>
    </row>
    <row r="64066" spans="1:7" x14ac:dyDescent="0.3">
      <c r="A64066">
        <v>2023</v>
      </c>
      <c r="B64066">
        <v>4</v>
      </c>
      <c r="C64066">
        <v>7</v>
      </c>
      <c r="D64066">
        <v>1</v>
      </c>
      <c r="E64066">
        <v>1</v>
      </c>
      <c r="F64066" t="s">
        <v>16</v>
      </c>
      <c r="G64066">
        <v>30</v>
      </c>
    </row>
    <row r="64067" spans="1:7" x14ac:dyDescent="0.3">
      <c r="A64067">
        <v>2023</v>
      </c>
      <c r="B64067">
        <v>4</v>
      </c>
      <c r="C64067">
        <v>7</v>
      </c>
      <c r="D64067">
        <v>1</v>
      </c>
      <c r="E64067">
        <v>1</v>
      </c>
      <c r="F64067" t="s">
        <v>29</v>
      </c>
      <c r="G64067">
        <v>5</v>
      </c>
    </row>
    <row r="64068" spans="1:7" x14ac:dyDescent="0.3">
      <c r="A64068">
        <v>2023</v>
      </c>
      <c r="B64068">
        <v>4</v>
      </c>
      <c r="C64068">
        <v>7</v>
      </c>
      <c r="D64068">
        <v>1</v>
      </c>
      <c r="E64068">
        <v>1</v>
      </c>
      <c r="F64068" t="s">
        <v>19</v>
      </c>
      <c r="G64068">
        <v>602.5</v>
      </c>
    </row>
    <row r="64069" spans="1:7" x14ac:dyDescent="0.3">
      <c r="A64069">
        <v>2023</v>
      </c>
      <c r="B64069">
        <v>4</v>
      </c>
      <c r="C64069">
        <v>7</v>
      </c>
      <c r="D64069">
        <v>1</v>
      </c>
      <c r="E64069">
        <v>4</v>
      </c>
      <c r="F64069" t="s">
        <v>20</v>
      </c>
      <c r="G64069">
        <v>5</v>
      </c>
    </row>
    <row r="64070" spans="1:7" x14ac:dyDescent="0.3">
      <c r="A64070">
        <v>2023</v>
      </c>
      <c r="B64070">
        <v>4</v>
      </c>
      <c r="C64070">
        <v>7</v>
      </c>
      <c r="D64070">
        <v>1</v>
      </c>
      <c r="E64070">
        <v>4</v>
      </c>
      <c r="F64070" t="s">
        <v>21</v>
      </c>
      <c r="G64070">
        <v>120</v>
      </c>
    </row>
    <row r="64071" spans="1:7" x14ac:dyDescent="0.3">
      <c r="A64071">
        <v>2023</v>
      </c>
      <c r="B64071">
        <v>4</v>
      </c>
      <c r="C64071">
        <v>7</v>
      </c>
      <c r="D64071">
        <v>1</v>
      </c>
      <c r="E64071">
        <v>4</v>
      </c>
      <c r="F64071" t="s">
        <v>7</v>
      </c>
      <c r="G64071">
        <v>15</v>
      </c>
    </row>
    <row r="64072" spans="1:7" x14ac:dyDescent="0.3">
      <c r="A64072">
        <v>2023</v>
      </c>
      <c r="B64072">
        <v>4</v>
      </c>
      <c r="C64072">
        <v>7</v>
      </c>
      <c r="D64072">
        <v>1</v>
      </c>
      <c r="E64072">
        <v>4</v>
      </c>
      <c r="F64072" t="s">
        <v>8</v>
      </c>
      <c r="G64072">
        <v>5</v>
      </c>
    </row>
    <row r="64073" spans="1:7" x14ac:dyDescent="0.3">
      <c r="A64073">
        <v>2023</v>
      </c>
      <c r="B64073">
        <v>4</v>
      </c>
      <c r="C64073">
        <v>7</v>
      </c>
      <c r="D64073">
        <v>1</v>
      </c>
      <c r="E64073">
        <v>4</v>
      </c>
      <c r="F64073" t="s">
        <v>23</v>
      </c>
      <c r="G64073">
        <v>35</v>
      </c>
    </row>
    <row r="64074" spans="1:7" x14ac:dyDescent="0.3">
      <c r="A64074">
        <v>2023</v>
      </c>
      <c r="B64074">
        <v>4</v>
      </c>
      <c r="C64074">
        <v>7</v>
      </c>
      <c r="D64074">
        <v>1</v>
      </c>
      <c r="E64074">
        <v>4</v>
      </c>
      <c r="F64074" t="s">
        <v>24</v>
      </c>
      <c r="G64074">
        <v>30</v>
      </c>
    </row>
    <row r="64075" spans="1:7" x14ac:dyDescent="0.3">
      <c r="A64075">
        <v>2023</v>
      </c>
      <c r="B64075">
        <v>4</v>
      </c>
      <c r="C64075">
        <v>7</v>
      </c>
      <c r="D64075">
        <v>1</v>
      </c>
      <c r="E64075">
        <v>4</v>
      </c>
      <c r="F64075" t="s">
        <v>9</v>
      </c>
      <c r="G64075">
        <v>21</v>
      </c>
    </row>
    <row r="64076" spans="1:7" x14ac:dyDescent="0.3">
      <c r="A64076">
        <v>2023</v>
      </c>
      <c r="B64076">
        <v>4</v>
      </c>
      <c r="C64076">
        <v>7</v>
      </c>
      <c r="D64076">
        <v>1</v>
      </c>
      <c r="E64076">
        <v>4</v>
      </c>
      <c r="F64076" t="s">
        <v>10</v>
      </c>
      <c r="G64076">
        <v>95</v>
      </c>
    </row>
    <row r="64077" spans="1:7" x14ac:dyDescent="0.3">
      <c r="A64077">
        <v>2023</v>
      </c>
      <c r="B64077">
        <v>4</v>
      </c>
      <c r="C64077">
        <v>7</v>
      </c>
      <c r="D64077">
        <v>1</v>
      </c>
      <c r="E64077">
        <v>4</v>
      </c>
      <c r="F64077" t="s">
        <v>11</v>
      </c>
      <c r="G64077">
        <v>35</v>
      </c>
    </row>
    <row r="64078" spans="1:7" x14ac:dyDescent="0.3">
      <c r="A64078">
        <v>2023</v>
      </c>
      <c r="B64078">
        <v>4</v>
      </c>
      <c r="C64078">
        <v>7</v>
      </c>
      <c r="D64078">
        <v>1</v>
      </c>
      <c r="E64078">
        <v>4</v>
      </c>
      <c r="F64078" t="s">
        <v>12</v>
      </c>
      <c r="G64078">
        <v>70</v>
      </c>
    </row>
    <row r="64079" spans="1:7" x14ac:dyDescent="0.3">
      <c r="A64079">
        <v>2023</v>
      </c>
      <c r="B64079">
        <v>4</v>
      </c>
      <c r="C64079">
        <v>7</v>
      </c>
      <c r="D64079">
        <v>1</v>
      </c>
      <c r="E64079">
        <v>4</v>
      </c>
      <c r="F64079" t="s">
        <v>15</v>
      </c>
      <c r="G64079">
        <v>145</v>
      </c>
    </row>
    <row r="64080" spans="1:7" x14ac:dyDescent="0.3">
      <c r="A64080">
        <v>2023</v>
      </c>
      <c r="B64080">
        <v>4</v>
      </c>
      <c r="C64080">
        <v>7</v>
      </c>
      <c r="D64080">
        <v>1</v>
      </c>
      <c r="E64080">
        <v>4</v>
      </c>
      <c r="F64080" t="s">
        <v>16</v>
      </c>
      <c r="G64080">
        <v>45</v>
      </c>
    </row>
    <row r="64081" spans="1:7" x14ac:dyDescent="0.3">
      <c r="A64081">
        <v>2023</v>
      </c>
      <c r="B64081">
        <v>4</v>
      </c>
      <c r="C64081">
        <v>7</v>
      </c>
      <c r="D64081">
        <v>1</v>
      </c>
      <c r="E64081">
        <v>4</v>
      </c>
      <c r="F64081" t="s">
        <v>28</v>
      </c>
      <c r="G64081">
        <v>20</v>
      </c>
    </row>
    <row r="64082" spans="1:7" x14ac:dyDescent="0.3">
      <c r="A64082">
        <v>2023</v>
      </c>
      <c r="B64082">
        <v>4</v>
      </c>
      <c r="C64082">
        <v>7</v>
      </c>
      <c r="D64082">
        <v>1</v>
      </c>
      <c r="E64082">
        <v>4</v>
      </c>
      <c r="F64082" t="s">
        <v>29</v>
      </c>
      <c r="G64082">
        <v>8</v>
      </c>
    </row>
    <row r="64083" spans="1:7" x14ac:dyDescent="0.3">
      <c r="A64083">
        <v>2023</v>
      </c>
      <c r="B64083">
        <v>4</v>
      </c>
      <c r="C64083">
        <v>7</v>
      </c>
      <c r="D64083">
        <v>1</v>
      </c>
      <c r="E64083">
        <v>4</v>
      </c>
      <c r="F64083" t="s">
        <v>31</v>
      </c>
      <c r="G64083">
        <v>130</v>
      </c>
    </row>
    <row r="64084" spans="1:7" x14ac:dyDescent="0.3">
      <c r="A64084">
        <v>2023</v>
      </c>
      <c r="B64084">
        <v>4</v>
      </c>
      <c r="C64084">
        <v>7</v>
      </c>
      <c r="D64084">
        <v>1</v>
      </c>
      <c r="E64084">
        <v>4</v>
      </c>
      <c r="F64084" t="s">
        <v>19</v>
      </c>
      <c r="G64084">
        <v>296.322</v>
      </c>
    </row>
    <row r="64085" spans="1:7" x14ac:dyDescent="0.3">
      <c r="A64085">
        <v>2023</v>
      </c>
      <c r="B64085">
        <v>4</v>
      </c>
      <c r="C64085">
        <v>7</v>
      </c>
      <c r="D64085">
        <v>1</v>
      </c>
      <c r="E64085">
        <v>11</v>
      </c>
      <c r="F64085" t="s">
        <v>33</v>
      </c>
      <c r="G64085">
        <v>65</v>
      </c>
    </row>
    <row r="64086" spans="1:7" x14ac:dyDescent="0.3">
      <c r="A64086">
        <v>2023</v>
      </c>
      <c r="B64086">
        <v>4</v>
      </c>
      <c r="C64086">
        <v>7</v>
      </c>
      <c r="D64086">
        <v>1</v>
      </c>
      <c r="E64086">
        <v>11</v>
      </c>
      <c r="F64086" t="s">
        <v>20</v>
      </c>
      <c r="G64086">
        <v>2368</v>
      </c>
    </row>
    <row r="64087" spans="1:7" x14ac:dyDescent="0.3">
      <c r="A64087">
        <v>2023</v>
      </c>
      <c r="B64087">
        <v>4</v>
      </c>
      <c r="C64087">
        <v>7</v>
      </c>
      <c r="D64087">
        <v>1</v>
      </c>
      <c r="E64087">
        <v>11</v>
      </c>
      <c r="F64087" t="s">
        <v>21</v>
      </c>
      <c r="G64087">
        <v>2546</v>
      </c>
    </row>
    <row r="64088" spans="1:7" x14ac:dyDescent="0.3">
      <c r="A64088">
        <v>2023</v>
      </c>
      <c r="B64088">
        <v>4</v>
      </c>
      <c r="C64088">
        <v>7</v>
      </c>
      <c r="D64088">
        <v>1</v>
      </c>
      <c r="E64088">
        <v>11</v>
      </c>
      <c r="F64088" t="s">
        <v>22</v>
      </c>
      <c r="G64088">
        <v>1797</v>
      </c>
    </row>
    <row r="64089" spans="1:7" x14ac:dyDescent="0.3">
      <c r="A64089">
        <v>2023</v>
      </c>
      <c r="B64089">
        <v>4</v>
      </c>
      <c r="C64089">
        <v>7</v>
      </c>
      <c r="D64089">
        <v>1</v>
      </c>
      <c r="E64089">
        <v>11</v>
      </c>
      <c r="F64089" t="s">
        <v>7</v>
      </c>
      <c r="G64089">
        <v>6504</v>
      </c>
    </row>
    <row r="64090" spans="1:7" x14ac:dyDescent="0.3">
      <c r="A64090">
        <v>2023</v>
      </c>
      <c r="B64090">
        <v>4</v>
      </c>
      <c r="C64090">
        <v>7</v>
      </c>
      <c r="D64090">
        <v>1</v>
      </c>
      <c r="E64090">
        <v>11</v>
      </c>
      <c r="F64090" t="s">
        <v>8</v>
      </c>
      <c r="G64090">
        <v>940</v>
      </c>
    </row>
    <row r="64091" spans="1:7" x14ac:dyDescent="0.3">
      <c r="A64091">
        <v>2023</v>
      </c>
      <c r="B64091">
        <v>4</v>
      </c>
      <c r="C64091">
        <v>7</v>
      </c>
      <c r="D64091">
        <v>1</v>
      </c>
      <c r="E64091">
        <v>11</v>
      </c>
      <c r="F64091" t="s">
        <v>23</v>
      </c>
      <c r="G64091">
        <v>2509</v>
      </c>
    </row>
    <row r="64092" spans="1:7" x14ac:dyDescent="0.3">
      <c r="A64092">
        <v>2023</v>
      </c>
      <c r="B64092">
        <v>4</v>
      </c>
      <c r="C64092">
        <v>7</v>
      </c>
      <c r="D64092">
        <v>1</v>
      </c>
      <c r="E64092">
        <v>11</v>
      </c>
      <c r="F64092" t="s">
        <v>24</v>
      </c>
      <c r="G64092">
        <v>7635</v>
      </c>
    </row>
    <row r="64093" spans="1:7" x14ac:dyDescent="0.3">
      <c r="A64093">
        <v>2023</v>
      </c>
      <c r="B64093">
        <v>4</v>
      </c>
      <c r="C64093">
        <v>7</v>
      </c>
      <c r="D64093">
        <v>1</v>
      </c>
      <c r="E64093">
        <v>11</v>
      </c>
      <c r="F64093" t="s">
        <v>9</v>
      </c>
      <c r="G64093">
        <v>10188.9</v>
      </c>
    </row>
    <row r="64094" spans="1:7" x14ac:dyDescent="0.3">
      <c r="A64094">
        <v>2023</v>
      </c>
      <c r="B64094">
        <v>4</v>
      </c>
      <c r="C64094">
        <v>7</v>
      </c>
      <c r="D64094">
        <v>1</v>
      </c>
      <c r="E64094">
        <v>11</v>
      </c>
      <c r="F64094" t="s">
        <v>25</v>
      </c>
      <c r="G64094">
        <v>3722.636</v>
      </c>
    </row>
    <row r="64095" spans="1:7" x14ac:dyDescent="0.3">
      <c r="A64095">
        <v>2023</v>
      </c>
      <c r="B64095">
        <v>4</v>
      </c>
      <c r="C64095">
        <v>7</v>
      </c>
      <c r="D64095">
        <v>1</v>
      </c>
      <c r="E64095">
        <v>11</v>
      </c>
      <c r="F64095" t="s">
        <v>10</v>
      </c>
      <c r="G64095">
        <v>57185.053999999996</v>
      </c>
    </row>
    <row r="64096" spans="1:7" x14ac:dyDescent="0.3">
      <c r="A64096">
        <v>2023</v>
      </c>
      <c r="B64096">
        <v>4</v>
      </c>
      <c r="C64096">
        <v>7</v>
      </c>
      <c r="D64096">
        <v>1</v>
      </c>
      <c r="E64096">
        <v>11</v>
      </c>
      <c r="F64096" t="s">
        <v>26</v>
      </c>
      <c r="G64096">
        <v>5883</v>
      </c>
    </row>
    <row r="64097" spans="1:7" x14ac:dyDescent="0.3">
      <c r="A64097">
        <v>2023</v>
      </c>
      <c r="B64097">
        <v>4</v>
      </c>
      <c r="C64097">
        <v>7</v>
      </c>
      <c r="D64097">
        <v>1</v>
      </c>
      <c r="E64097">
        <v>11</v>
      </c>
      <c r="F64097" t="s">
        <v>11</v>
      </c>
      <c r="G64097">
        <v>9376.2999999999993</v>
      </c>
    </row>
    <row r="64098" spans="1:7" x14ac:dyDescent="0.3">
      <c r="A64098">
        <v>2023</v>
      </c>
      <c r="B64098">
        <v>4</v>
      </c>
      <c r="C64098">
        <v>7</v>
      </c>
      <c r="D64098">
        <v>1</v>
      </c>
      <c r="E64098">
        <v>11</v>
      </c>
      <c r="F64098" t="s">
        <v>12</v>
      </c>
      <c r="G64098">
        <v>8641.7000000000007</v>
      </c>
    </row>
    <row r="64099" spans="1:7" x14ac:dyDescent="0.3">
      <c r="A64099">
        <v>2023</v>
      </c>
      <c r="B64099">
        <v>4</v>
      </c>
      <c r="C64099">
        <v>7</v>
      </c>
      <c r="D64099">
        <v>1</v>
      </c>
      <c r="E64099">
        <v>11</v>
      </c>
      <c r="F64099" t="s">
        <v>27</v>
      </c>
      <c r="G64099">
        <v>805</v>
      </c>
    </row>
    <row r="64100" spans="1:7" x14ac:dyDescent="0.3">
      <c r="A64100">
        <v>2023</v>
      </c>
      <c r="B64100">
        <v>4</v>
      </c>
      <c r="C64100">
        <v>7</v>
      </c>
      <c r="D64100">
        <v>1</v>
      </c>
      <c r="E64100">
        <v>11</v>
      </c>
      <c r="F64100" t="s">
        <v>13</v>
      </c>
      <c r="G64100">
        <v>4820</v>
      </c>
    </row>
    <row r="64101" spans="1:7" x14ac:dyDescent="0.3">
      <c r="A64101">
        <v>2023</v>
      </c>
      <c r="B64101">
        <v>4</v>
      </c>
      <c r="C64101">
        <v>7</v>
      </c>
      <c r="D64101">
        <v>1</v>
      </c>
      <c r="E64101">
        <v>11</v>
      </c>
      <c r="F64101" t="s">
        <v>14</v>
      </c>
      <c r="G64101">
        <v>255</v>
      </c>
    </row>
    <row r="64102" spans="1:7" x14ac:dyDescent="0.3">
      <c r="A64102">
        <v>2023</v>
      </c>
      <c r="B64102">
        <v>4</v>
      </c>
      <c r="C64102">
        <v>7</v>
      </c>
      <c r="D64102">
        <v>1</v>
      </c>
      <c r="E64102">
        <v>11</v>
      </c>
      <c r="F64102" t="s">
        <v>15</v>
      </c>
      <c r="G64102">
        <v>18383.612000000001</v>
      </c>
    </row>
    <row r="64103" spans="1:7" x14ac:dyDescent="0.3">
      <c r="A64103">
        <v>2023</v>
      </c>
      <c r="B64103">
        <v>4</v>
      </c>
      <c r="C64103">
        <v>7</v>
      </c>
      <c r="D64103">
        <v>1</v>
      </c>
      <c r="E64103">
        <v>11</v>
      </c>
      <c r="F64103" t="s">
        <v>16</v>
      </c>
      <c r="G64103">
        <v>29639.256000000001</v>
      </c>
    </row>
    <row r="64104" spans="1:7" x14ac:dyDescent="0.3">
      <c r="A64104">
        <v>2023</v>
      </c>
      <c r="B64104">
        <v>4</v>
      </c>
      <c r="C64104">
        <v>7</v>
      </c>
      <c r="D64104">
        <v>1</v>
      </c>
      <c r="E64104">
        <v>11</v>
      </c>
      <c r="F64104" t="s">
        <v>28</v>
      </c>
      <c r="G64104">
        <v>535</v>
      </c>
    </row>
    <row r="64105" spans="1:7" x14ac:dyDescent="0.3">
      <c r="A64105">
        <v>2023</v>
      </c>
      <c r="B64105">
        <v>4</v>
      </c>
      <c r="C64105">
        <v>7</v>
      </c>
      <c r="D64105">
        <v>1</v>
      </c>
      <c r="E64105">
        <v>11</v>
      </c>
      <c r="F64105" t="s">
        <v>29</v>
      </c>
      <c r="G64105">
        <v>3732</v>
      </c>
    </row>
    <row r="64106" spans="1:7" x14ac:dyDescent="0.3">
      <c r="A64106">
        <v>2023</v>
      </c>
      <c r="B64106">
        <v>4</v>
      </c>
      <c r="C64106">
        <v>7</v>
      </c>
      <c r="D64106">
        <v>1</v>
      </c>
      <c r="E64106">
        <v>11</v>
      </c>
      <c r="F64106" t="s">
        <v>31</v>
      </c>
      <c r="G64106">
        <v>12348.512000000001</v>
      </c>
    </row>
    <row r="64107" spans="1:7" x14ac:dyDescent="0.3">
      <c r="A64107">
        <v>2023</v>
      </c>
      <c r="B64107">
        <v>4</v>
      </c>
      <c r="C64107">
        <v>7</v>
      </c>
      <c r="D64107">
        <v>1</v>
      </c>
      <c r="E64107">
        <v>11</v>
      </c>
      <c r="F64107" t="s">
        <v>17</v>
      </c>
      <c r="G64107">
        <v>5737.5</v>
      </c>
    </row>
    <row r="64108" spans="1:7" x14ac:dyDescent="0.3">
      <c r="A64108">
        <v>2023</v>
      </c>
      <c r="B64108">
        <v>4</v>
      </c>
      <c r="C64108">
        <v>7</v>
      </c>
      <c r="D64108">
        <v>1</v>
      </c>
      <c r="E64108">
        <v>11</v>
      </c>
      <c r="F64108" t="s">
        <v>18</v>
      </c>
      <c r="G64108">
        <v>55</v>
      </c>
    </row>
    <row r="64109" spans="1:7" x14ac:dyDescent="0.3">
      <c r="A64109">
        <v>2023</v>
      </c>
      <c r="B64109">
        <v>4</v>
      </c>
      <c r="C64109">
        <v>7</v>
      </c>
      <c r="D64109">
        <v>1</v>
      </c>
      <c r="E64109">
        <v>11</v>
      </c>
      <c r="F64109" t="s">
        <v>19</v>
      </c>
      <c r="G64109">
        <v>91726.892000000007</v>
      </c>
    </row>
    <row r="64110" spans="1:7" x14ac:dyDescent="0.3">
      <c r="A64110">
        <v>2023</v>
      </c>
      <c r="B64110">
        <v>4</v>
      </c>
      <c r="C64110">
        <v>7</v>
      </c>
      <c r="D64110">
        <v>1</v>
      </c>
      <c r="E64110">
        <v>11</v>
      </c>
      <c r="F64110" t="s">
        <v>32</v>
      </c>
      <c r="G64110">
        <v>595</v>
      </c>
    </row>
    <row r="64111" spans="1:7" x14ac:dyDescent="0.3">
      <c r="A64111">
        <v>2023</v>
      </c>
      <c r="B64111">
        <v>4</v>
      </c>
      <c r="C64111">
        <v>7</v>
      </c>
      <c r="D64111">
        <v>1</v>
      </c>
      <c r="E64111">
        <v>13</v>
      </c>
      <c r="F64111" t="s">
        <v>31</v>
      </c>
      <c r="G64111">
        <v>14</v>
      </c>
    </row>
    <row r="64112" spans="1:7" x14ac:dyDescent="0.3">
      <c r="A64112">
        <v>2023</v>
      </c>
      <c r="B64112">
        <v>4</v>
      </c>
      <c r="C64112">
        <v>7</v>
      </c>
      <c r="D64112">
        <v>1</v>
      </c>
      <c r="E64112">
        <v>50</v>
      </c>
      <c r="F64112" t="s">
        <v>9</v>
      </c>
      <c r="G64112">
        <v>108</v>
      </c>
    </row>
    <row r="64113" spans="1:7" x14ac:dyDescent="0.3">
      <c r="A64113">
        <v>2023</v>
      </c>
      <c r="B64113">
        <v>4</v>
      </c>
      <c r="C64113">
        <v>7</v>
      </c>
      <c r="D64113">
        <v>1</v>
      </c>
      <c r="E64113">
        <v>50</v>
      </c>
      <c r="F64113" t="s">
        <v>10</v>
      </c>
      <c r="G64113">
        <v>275.04000000000002</v>
      </c>
    </row>
    <row r="64114" spans="1:7" x14ac:dyDescent="0.3">
      <c r="A64114">
        <v>2023</v>
      </c>
      <c r="B64114">
        <v>4</v>
      </c>
      <c r="C64114">
        <v>7</v>
      </c>
      <c r="D64114">
        <v>1</v>
      </c>
      <c r="E64114">
        <v>50</v>
      </c>
      <c r="F64114" t="s">
        <v>12</v>
      </c>
      <c r="G64114">
        <v>950.09400000000005</v>
      </c>
    </row>
    <row r="64115" spans="1:7" x14ac:dyDescent="0.3">
      <c r="A64115">
        <v>2023</v>
      </c>
      <c r="B64115">
        <v>4</v>
      </c>
      <c r="C64115">
        <v>7</v>
      </c>
      <c r="D64115">
        <v>1</v>
      </c>
      <c r="E64115">
        <v>50</v>
      </c>
      <c r="F64115" t="s">
        <v>31</v>
      </c>
      <c r="G64115">
        <v>234.24</v>
      </c>
    </row>
    <row r="64116" spans="1:7" x14ac:dyDescent="0.3">
      <c r="A64116">
        <v>2023</v>
      </c>
      <c r="B64116">
        <v>4</v>
      </c>
      <c r="C64116">
        <v>7</v>
      </c>
      <c r="D64116">
        <v>1</v>
      </c>
      <c r="E64116">
        <v>50</v>
      </c>
      <c r="F64116" t="s">
        <v>17</v>
      </c>
      <c r="G64116">
        <v>31.87</v>
      </c>
    </row>
    <row r="64117" spans="1:7" x14ac:dyDescent="0.3">
      <c r="A64117">
        <v>2023</v>
      </c>
      <c r="B64117">
        <v>4</v>
      </c>
      <c r="C64117">
        <v>7</v>
      </c>
      <c r="D64117">
        <v>1</v>
      </c>
      <c r="E64117">
        <v>50</v>
      </c>
      <c r="F64117" t="s">
        <v>19</v>
      </c>
      <c r="G64117">
        <v>618.86</v>
      </c>
    </row>
    <row r="64118" spans="1:7" x14ac:dyDescent="0.3">
      <c r="A64118">
        <v>2023</v>
      </c>
      <c r="B64118">
        <v>4</v>
      </c>
      <c r="C64118">
        <v>7</v>
      </c>
      <c r="D64118">
        <v>2</v>
      </c>
      <c r="E64118">
        <v>1</v>
      </c>
      <c r="F64118" t="s">
        <v>33</v>
      </c>
      <c r="G64118">
        <v>25</v>
      </c>
    </row>
    <row r="64119" spans="1:7" x14ac:dyDescent="0.3">
      <c r="A64119">
        <v>2023</v>
      </c>
      <c r="B64119">
        <v>4</v>
      </c>
      <c r="C64119">
        <v>7</v>
      </c>
      <c r="D64119">
        <v>2</v>
      </c>
      <c r="E64119">
        <v>1</v>
      </c>
      <c r="F64119" t="s">
        <v>20</v>
      </c>
      <c r="G64119">
        <v>1349.5</v>
      </c>
    </row>
    <row r="64120" spans="1:7" x14ac:dyDescent="0.3">
      <c r="A64120">
        <v>2023</v>
      </c>
      <c r="B64120">
        <v>4</v>
      </c>
      <c r="C64120">
        <v>7</v>
      </c>
      <c r="D64120">
        <v>2</v>
      </c>
      <c r="E64120">
        <v>1</v>
      </c>
      <c r="F64120" t="s">
        <v>21</v>
      </c>
      <c r="G64120">
        <v>1239</v>
      </c>
    </row>
    <row r="64121" spans="1:7" x14ac:dyDescent="0.3">
      <c r="A64121">
        <v>2023</v>
      </c>
      <c r="B64121">
        <v>4</v>
      </c>
      <c r="C64121">
        <v>7</v>
      </c>
      <c r="D64121">
        <v>2</v>
      </c>
      <c r="E64121">
        <v>1</v>
      </c>
      <c r="F64121" t="s">
        <v>22</v>
      </c>
      <c r="G64121">
        <v>15</v>
      </c>
    </row>
    <row r="64122" spans="1:7" x14ac:dyDescent="0.3">
      <c r="A64122">
        <v>2023</v>
      </c>
      <c r="B64122">
        <v>4</v>
      </c>
      <c r="C64122">
        <v>7</v>
      </c>
      <c r="D64122">
        <v>2</v>
      </c>
      <c r="E64122">
        <v>1</v>
      </c>
      <c r="F64122" t="s">
        <v>7</v>
      </c>
      <c r="G64122">
        <v>1007.5</v>
      </c>
    </row>
    <row r="64123" spans="1:7" x14ac:dyDescent="0.3">
      <c r="A64123">
        <v>2023</v>
      </c>
      <c r="B64123">
        <v>4</v>
      </c>
      <c r="C64123">
        <v>7</v>
      </c>
      <c r="D64123">
        <v>2</v>
      </c>
      <c r="E64123">
        <v>1</v>
      </c>
      <c r="F64123" t="s">
        <v>8</v>
      </c>
      <c r="G64123">
        <v>1051</v>
      </c>
    </row>
    <row r="64124" spans="1:7" x14ac:dyDescent="0.3">
      <c r="A64124">
        <v>2023</v>
      </c>
      <c r="B64124">
        <v>4</v>
      </c>
      <c r="C64124">
        <v>7</v>
      </c>
      <c r="D64124">
        <v>2</v>
      </c>
      <c r="E64124">
        <v>1</v>
      </c>
      <c r="F64124" t="s">
        <v>23</v>
      </c>
      <c r="G64124">
        <v>2310</v>
      </c>
    </row>
    <row r="64125" spans="1:7" x14ac:dyDescent="0.3">
      <c r="A64125">
        <v>2023</v>
      </c>
      <c r="B64125">
        <v>4</v>
      </c>
      <c r="C64125">
        <v>7</v>
      </c>
      <c r="D64125">
        <v>2</v>
      </c>
      <c r="E64125">
        <v>1</v>
      </c>
      <c r="F64125" t="s">
        <v>24</v>
      </c>
      <c r="G64125">
        <v>618.70000000000005</v>
      </c>
    </row>
    <row r="64126" spans="1:7" x14ac:dyDescent="0.3">
      <c r="A64126">
        <v>2023</v>
      </c>
      <c r="B64126">
        <v>4</v>
      </c>
      <c r="C64126">
        <v>7</v>
      </c>
      <c r="D64126">
        <v>2</v>
      </c>
      <c r="E64126">
        <v>1</v>
      </c>
      <c r="F64126" t="s">
        <v>9</v>
      </c>
      <c r="G64126">
        <v>14980.5</v>
      </c>
    </row>
    <row r="64127" spans="1:7" x14ac:dyDescent="0.3">
      <c r="A64127">
        <v>2023</v>
      </c>
      <c r="B64127">
        <v>4</v>
      </c>
      <c r="C64127">
        <v>7</v>
      </c>
      <c r="D64127">
        <v>2</v>
      </c>
      <c r="E64127">
        <v>1</v>
      </c>
      <c r="F64127" t="s">
        <v>25</v>
      </c>
      <c r="G64127">
        <v>303.02999999999997</v>
      </c>
    </row>
    <row r="64128" spans="1:7" x14ac:dyDescent="0.3">
      <c r="A64128">
        <v>2023</v>
      </c>
      <c r="B64128">
        <v>4</v>
      </c>
      <c r="C64128">
        <v>7</v>
      </c>
      <c r="D64128">
        <v>2</v>
      </c>
      <c r="E64128">
        <v>1</v>
      </c>
      <c r="F64128" t="s">
        <v>10</v>
      </c>
      <c r="G64128">
        <v>20743.737000000001</v>
      </c>
    </row>
    <row r="64129" spans="1:7" x14ac:dyDescent="0.3">
      <c r="A64129">
        <v>2023</v>
      </c>
      <c r="B64129">
        <v>4</v>
      </c>
      <c r="C64129">
        <v>7</v>
      </c>
      <c r="D64129">
        <v>2</v>
      </c>
      <c r="E64129">
        <v>1</v>
      </c>
      <c r="F64129" t="s">
        <v>26</v>
      </c>
      <c r="G64129">
        <v>1620</v>
      </c>
    </row>
    <row r="64130" spans="1:7" x14ac:dyDescent="0.3">
      <c r="A64130">
        <v>2023</v>
      </c>
      <c r="B64130">
        <v>4</v>
      </c>
      <c r="C64130">
        <v>7</v>
      </c>
      <c r="D64130">
        <v>2</v>
      </c>
      <c r="E64130">
        <v>1</v>
      </c>
      <c r="F64130" t="s">
        <v>11</v>
      </c>
      <c r="G64130">
        <v>7052</v>
      </c>
    </row>
    <row r="64131" spans="1:7" x14ac:dyDescent="0.3">
      <c r="A64131">
        <v>2023</v>
      </c>
      <c r="B64131">
        <v>4</v>
      </c>
      <c r="C64131">
        <v>7</v>
      </c>
      <c r="D64131">
        <v>2</v>
      </c>
      <c r="E64131">
        <v>1</v>
      </c>
      <c r="F64131" t="s">
        <v>12</v>
      </c>
      <c r="G64131">
        <v>636.5</v>
      </c>
    </row>
    <row r="64132" spans="1:7" x14ac:dyDescent="0.3">
      <c r="A64132">
        <v>2023</v>
      </c>
      <c r="B64132">
        <v>4</v>
      </c>
      <c r="C64132">
        <v>7</v>
      </c>
      <c r="D64132">
        <v>2</v>
      </c>
      <c r="E64132">
        <v>1</v>
      </c>
      <c r="F64132" t="s">
        <v>27</v>
      </c>
      <c r="G64132">
        <v>2105</v>
      </c>
    </row>
    <row r="64133" spans="1:7" x14ac:dyDescent="0.3">
      <c r="A64133">
        <v>2023</v>
      </c>
      <c r="B64133">
        <v>4</v>
      </c>
      <c r="C64133">
        <v>7</v>
      </c>
      <c r="D64133">
        <v>2</v>
      </c>
      <c r="E64133">
        <v>1</v>
      </c>
      <c r="F64133" t="s">
        <v>13</v>
      </c>
      <c r="G64133">
        <v>1071</v>
      </c>
    </row>
    <row r="64134" spans="1:7" x14ac:dyDescent="0.3">
      <c r="A64134">
        <v>2023</v>
      </c>
      <c r="B64134">
        <v>4</v>
      </c>
      <c r="C64134">
        <v>7</v>
      </c>
      <c r="D64134">
        <v>2</v>
      </c>
      <c r="E64134">
        <v>1</v>
      </c>
      <c r="F64134" t="s">
        <v>14</v>
      </c>
      <c r="G64134">
        <v>546</v>
      </c>
    </row>
    <row r="64135" spans="1:7" x14ac:dyDescent="0.3">
      <c r="A64135">
        <v>2023</v>
      </c>
      <c r="B64135">
        <v>4</v>
      </c>
      <c r="C64135">
        <v>7</v>
      </c>
      <c r="D64135">
        <v>2</v>
      </c>
      <c r="E64135">
        <v>1</v>
      </c>
      <c r="F64135" t="s">
        <v>15</v>
      </c>
      <c r="G64135">
        <v>15732.5</v>
      </c>
    </row>
    <row r="64136" spans="1:7" x14ac:dyDescent="0.3">
      <c r="A64136">
        <v>2023</v>
      </c>
      <c r="B64136">
        <v>4</v>
      </c>
      <c r="C64136">
        <v>7</v>
      </c>
      <c r="D64136">
        <v>2</v>
      </c>
      <c r="E64136">
        <v>1</v>
      </c>
      <c r="F64136" t="s">
        <v>16</v>
      </c>
      <c r="G64136">
        <v>6162</v>
      </c>
    </row>
    <row r="64137" spans="1:7" x14ac:dyDescent="0.3">
      <c r="A64137">
        <v>2023</v>
      </c>
      <c r="B64137">
        <v>4</v>
      </c>
      <c r="C64137">
        <v>7</v>
      </c>
      <c r="D64137">
        <v>2</v>
      </c>
      <c r="E64137">
        <v>1</v>
      </c>
      <c r="F64137" t="s">
        <v>28</v>
      </c>
      <c r="G64137">
        <v>255</v>
      </c>
    </row>
    <row r="64138" spans="1:7" x14ac:dyDescent="0.3">
      <c r="A64138">
        <v>2023</v>
      </c>
      <c r="B64138">
        <v>4</v>
      </c>
      <c r="C64138">
        <v>7</v>
      </c>
      <c r="D64138">
        <v>2</v>
      </c>
      <c r="E64138">
        <v>1</v>
      </c>
      <c r="F64138" t="s">
        <v>29</v>
      </c>
      <c r="G64138">
        <v>71</v>
      </c>
    </row>
    <row r="64139" spans="1:7" x14ac:dyDescent="0.3">
      <c r="A64139">
        <v>2023</v>
      </c>
      <c r="B64139">
        <v>4</v>
      </c>
      <c r="C64139">
        <v>7</v>
      </c>
      <c r="D64139">
        <v>2</v>
      </c>
      <c r="E64139">
        <v>1</v>
      </c>
      <c r="F64139" t="s">
        <v>31</v>
      </c>
      <c r="G64139">
        <v>443.54</v>
      </c>
    </row>
    <row r="64140" spans="1:7" x14ac:dyDescent="0.3">
      <c r="A64140">
        <v>2023</v>
      </c>
      <c r="B64140">
        <v>4</v>
      </c>
      <c r="C64140">
        <v>7</v>
      </c>
      <c r="D64140">
        <v>2</v>
      </c>
      <c r="E64140">
        <v>1</v>
      </c>
      <c r="F64140" t="s">
        <v>17</v>
      </c>
      <c r="G64140">
        <v>1237.5</v>
      </c>
    </row>
    <row r="64141" spans="1:7" x14ac:dyDescent="0.3">
      <c r="A64141">
        <v>2023</v>
      </c>
      <c r="B64141">
        <v>4</v>
      </c>
      <c r="C64141">
        <v>7</v>
      </c>
      <c r="D64141">
        <v>2</v>
      </c>
      <c r="E64141">
        <v>1</v>
      </c>
      <c r="F64141" t="s">
        <v>19</v>
      </c>
      <c r="G64141">
        <v>122935.538</v>
      </c>
    </row>
    <row r="64142" spans="1:7" x14ac:dyDescent="0.3">
      <c r="A64142">
        <v>2023</v>
      </c>
      <c r="B64142">
        <v>4</v>
      </c>
      <c r="C64142">
        <v>7</v>
      </c>
      <c r="D64142">
        <v>2</v>
      </c>
      <c r="E64142">
        <v>1</v>
      </c>
      <c r="F64142" t="s">
        <v>32</v>
      </c>
      <c r="G64142">
        <v>269</v>
      </c>
    </row>
    <row r="64143" spans="1:7" x14ac:dyDescent="0.3">
      <c r="A64143">
        <v>2023</v>
      </c>
      <c r="B64143">
        <v>4</v>
      </c>
      <c r="C64143">
        <v>7</v>
      </c>
      <c r="D64143">
        <v>2</v>
      </c>
      <c r="E64143">
        <v>4</v>
      </c>
      <c r="F64143" t="s">
        <v>33</v>
      </c>
      <c r="G64143">
        <v>1178</v>
      </c>
    </row>
    <row r="64144" spans="1:7" x14ac:dyDescent="0.3">
      <c r="A64144">
        <v>2023</v>
      </c>
      <c r="B64144">
        <v>4</v>
      </c>
      <c r="C64144">
        <v>7</v>
      </c>
      <c r="D64144">
        <v>2</v>
      </c>
      <c r="E64144">
        <v>4</v>
      </c>
      <c r="F64144" t="s">
        <v>20</v>
      </c>
      <c r="G64144">
        <v>7104.5050000000001</v>
      </c>
    </row>
    <row r="64145" spans="1:7" x14ac:dyDescent="0.3">
      <c r="A64145">
        <v>2023</v>
      </c>
      <c r="B64145">
        <v>4</v>
      </c>
      <c r="C64145">
        <v>7</v>
      </c>
      <c r="D64145">
        <v>2</v>
      </c>
      <c r="E64145">
        <v>4</v>
      </c>
      <c r="F64145" t="s">
        <v>21</v>
      </c>
      <c r="G64145">
        <v>4979.5</v>
      </c>
    </row>
    <row r="64146" spans="1:7" x14ac:dyDescent="0.3">
      <c r="A64146">
        <v>2023</v>
      </c>
      <c r="B64146">
        <v>4</v>
      </c>
      <c r="C64146">
        <v>7</v>
      </c>
      <c r="D64146">
        <v>2</v>
      </c>
      <c r="E64146">
        <v>4</v>
      </c>
      <c r="F64146" t="s">
        <v>22</v>
      </c>
      <c r="G64146">
        <v>6993</v>
      </c>
    </row>
    <row r="64147" spans="1:7" x14ac:dyDescent="0.3">
      <c r="A64147">
        <v>2023</v>
      </c>
      <c r="B64147">
        <v>4</v>
      </c>
      <c r="C64147">
        <v>7</v>
      </c>
      <c r="D64147">
        <v>2</v>
      </c>
      <c r="E64147">
        <v>4</v>
      </c>
      <c r="F64147" t="s">
        <v>7</v>
      </c>
      <c r="G64147">
        <v>6606.5</v>
      </c>
    </row>
    <row r="64148" spans="1:7" x14ac:dyDescent="0.3">
      <c r="A64148">
        <v>2023</v>
      </c>
      <c r="B64148">
        <v>4</v>
      </c>
      <c r="C64148">
        <v>7</v>
      </c>
      <c r="D64148">
        <v>2</v>
      </c>
      <c r="E64148">
        <v>4</v>
      </c>
      <c r="F64148" t="s">
        <v>8</v>
      </c>
      <c r="G64148">
        <v>9254</v>
      </c>
    </row>
    <row r="64149" spans="1:7" x14ac:dyDescent="0.3">
      <c r="A64149">
        <v>2023</v>
      </c>
      <c r="B64149">
        <v>4</v>
      </c>
      <c r="C64149">
        <v>7</v>
      </c>
      <c r="D64149">
        <v>2</v>
      </c>
      <c r="E64149">
        <v>4</v>
      </c>
      <c r="F64149" t="s">
        <v>23</v>
      </c>
      <c r="G64149">
        <v>19618</v>
      </c>
    </row>
    <row r="64150" spans="1:7" x14ac:dyDescent="0.3">
      <c r="A64150">
        <v>2023</v>
      </c>
      <c r="B64150">
        <v>4</v>
      </c>
      <c r="C64150">
        <v>7</v>
      </c>
      <c r="D64150">
        <v>2</v>
      </c>
      <c r="E64150">
        <v>4</v>
      </c>
      <c r="F64150" t="s">
        <v>24</v>
      </c>
      <c r="G64150">
        <v>14263.8</v>
      </c>
    </row>
    <row r="64151" spans="1:7" x14ac:dyDescent="0.3">
      <c r="A64151">
        <v>2023</v>
      </c>
      <c r="B64151">
        <v>4</v>
      </c>
      <c r="C64151">
        <v>7</v>
      </c>
      <c r="D64151">
        <v>2</v>
      </c>
      <c r="E64151">
        <v>4</v>
      </c>
      <c r="F64151" t="s">
        <v>9</v>
      </c>
      <c r="G64151">
        <v>18206.5</v>
      </c>
    </row>
    <row r="64152" spans="1:7" x14ac:dyDescent="0.3">
      <c r="A64152">
        <v>2023</v>
      </c>
      <c r="B64152">
        <v>4</v>
      </c>
      <c r="C64152">
        <v>7</v>
      </c>
      <c r="D64152">
        <v>2</v>
      </c>
      <c r="E64152">
        <v>4</v>
      </c>
      <c r="F64152" t="s">
        <v>25</v>
      </c>
      <c r="G64152">
        <v>7418.03</v>
      </c>
    </row>
    <row r="64153" spans="1:7" x14ac:dyDescent="0.3">
      <c r="A64153">
        <v>2023</v>
      </c>
      <c r="B64153">
        <v>4</v>
      </c>
      <c r="C64153">
        <v>7</v>
      </c>
      <c r="D64153">
        <v>2</v>
      </c>
      <c r="E64153">
        <v>4</v>
      </c>
      <c r="F64153" t="s">
        <v>10</v>
      </c>
      <c r="G64153">
        <v>61786.15</v>
      </c>
    </row>
    <row r="64154" spans="1:7" x14ac:dyDescent="0.3">
      <c r="A64154">
        <v>2023</v>
      </c>
      <c r="B64154">
        <v>4</v>
      </c>
      <c r="C64154">
        <v>7</v>
      </c>
      <c r="D64154">
        <v>2</v>
      </c>
      <c r="E64154">
        <v>4</v>
      </c>
      <c r="F64154" t="s">
        <v>26</v>
      </c>
      <c r="G64154">
        <v>10378.700000000001</v>
      </c>
    </row>
    <row r="64155" spans="1:7" x14ac:dyDescent="0.3">
      <c r="A64155">
        <v>2023</v>
      </c>
      <c r="B64155">
        <v>4</v>
      </c>
      <c r="C64155">
        <v>7</v>
      </c>
      <c r="D64155">
        <v>2</v>
      </c>
      <c r="E64155">
        <v>4</v>
      </c>
      <c r="F64155" t="s">
        <v>11</v>
      </c>
      <c r="G64155">
        <v>4738</v>
      </c>
    </row>
    <row r="64156" spans="1:7" x14ac:dyDescent="0.3">
      <c r="A64156">
        <v>2023</v>
      </c>
      <c r="B64156">
        <v>4</v>
      </c>
      <c r="C64156">
        <v>7</v>
      </c>
      <c r="D64156">
        <v>2</v>
      </c>
      <c r="E64156">
        <v>4</v>
      </c>
      <c r="F64156" t="s">
        <v>12</v>
      </c>
      <c r="G64156">
        <v>25737.5</v>
      </c>
    </row>
    <row r="64157" spans="1:7" x14ac:dyDescent="0.3">
      <c r="A64157">
        <v>2023</v>
      </c>
      <c r="B64157">
        <v>4</v>
      </c>
      <c r="C64157">
        <v>7</v>
      </c>
      <c r="D64157">
        <v>2</v>
      </c>
      <c r="E64157">
        <v>4</v>
      </c>
      <c r="F64157" t="s">
        <v>27</v>
      </c>
      <c r="G64157">
        <v>9432</v>
      </c>
    </row>
    <row r="64158" spans="1:7" x14ac:dyDescent="0.3">
      <c r="A64158">
        <v>2023</v>
      </c>
      <c r="B64158">
        <v>4</v>
      </c>
      <c r="C64158">
        <v>7</v>
      </c>
      <c r="D64158">
        <v>2</v>
      </c>
      <c r="E64158">
        <v>4</v>
      </c>
      <c r="F64158" t="s">
        <v>13</v>
      </c>
      <c r="G64158">
        <v>7075</v>
      </c>
    </row>
    <row r="64159" spans="1:7" x14ac:dyDescent="0.3">
      <c r="A64159">
        <v>2023</v>
      </c>
      <c r="B64159">
        <v>4</v>
      </c>
      <c r="C64159">
        <v>7</v>
      </c>
      <c r="D64159">
        <v>2</v>
      </c>
      <c r="E64159">
        <v>4</v>
      </c>
      <c r="F64159" t="s">
        <v>14</v>
      </c>
      <c r="G64159">
        <v>6697.1989999999996</v>
      </c>
    </row>
    <row r="64160" spans="1:7" x14ac:dyDescent="0.3">
      <c r="A64160">
        <v>2023</v>
      </c>
      <c r="B64160">
        <v>4</v>
      </c>
      <c r="C64160">
        <v>7</v>
      </c>
      <c r="D64160">
        <v>2</v>
      </c>
      <c r="E64160">
        <v>4</v>
      </c>
      <c r="F64160" t="s">
        <v>15</v>
      </c>
      <c r="G64160">
        <v>60832</v>
      </c>
    </row>
    <row r="64161" spans="1:7" x14ac:dyDescent="0.3">
      <c r="A64161">
        <v>2023</v>
      </c>
      <c r="B64161">
        <v>4</v>
      </c>
      <c r="C64161">
        <v>7</v>
      </c>
      <c r="D64161">
        <v>2</v>
      </c>
      <c r="E64161">
        <v>4</v>
      </c>
      <c r="F64161" t="s">
        <v>16</v>
      </c>
      <c r="G64161">
        <v>28555</v>
      </c>
    </row>
    <row r="64162" spans="1:7" x14ac:dyDescent="0.3">
      <c r="A64162">
        <v>2023</v>
      </c>
      <c r="B64162">
        <v>4</v>
      </c>
      <c r="C64162">
        <v>7</v>
      </c>
      <c r="D64162">
        <v>2</v>
      </c>
      <c r="E64162">
        <v>4</v>
      </c>
      <c r="F64162" t="s">
        <v>28</v>
      </c>
      <c r="G64162">
        <v>3413.5</v>
      </c>
    </row>
    <row r="64163" spans="1:7" x14ac:dyDescent="0.3">
      <c r="A64163">
        <v>2023</v>
      </c>
      <c r="B64163">
        <v>4</v>
      </c>
      <c r="C64163">
        <v>7</v>
      </c>
      <c r="D64163">
        <v>2</v>
      </c>
      <c r="E64163">
        <v>4</v>
      </c>
      <c r="F64163" t="s">
        <v>29</v>
      </c>
      <c r="G64163">
        <v>7143.5</v>
      </c>
    </row>
    <row r="64164" spans="1:7" x14ac:dyDescent="0.3">
      <c r="A64164">
        <v>2023</v>
      </c>
      <c r="B64164">
        <v>4</v>
      </c>
      <c r="C64164">
        <v>7</v>
      </c>
      <c r="D64164">
        <v>2</v>
      </c>
      <c r="E64164">
        <v>4</v>
      </c>
      <c r="F64164" t="s">
        <v>30</v>
      </c>
      <c r="G64164">
        <v>1018</v>
      </c>
    </row>
    <row r="64165" spans="1:7" x14ac:dyDescent="0.3">
      <c r="A64165">
        <v>2023</v>
      </c>
      <c r="B64165">
        <v>4</v>
      </c>
      <c r="C64165">
        <v>7</v>
      </c>
      <c r="D64165">
        <v>2</v>
      </c>
      <c r="E64165">
        <v>4</v>
      </c>
      <c r="F64165" t="s">
        <v>31</v>
      </c>
      <c r="G64165">
        <v>75365.225999999995</v>
      </c>
    </row>
    <row r="64166" spans="1:7" x14ac:dyDescent="0.3">
      <c r="A64166">
        <v>2023</v>
      </c>
      <c r="B64166">
        <v>4</v>
      </c>
      <c r="C64166">
        <v>7</v>
      </c>
      <c r="D64166">
        <v>2</v>
      </c>
      <c r="E64166">
        <v>4</v>
      </c>
      <c r="F64166" t="s">
        <v>17</v>
      </c>
      <c r="G64166">
        <v>63114.425999999999</v>
      </c>
    </row>
    <row r="64167" spans="1:7" x14ac:dyDescent="0.3">
      <c r="A64167">
        <v>2023</v>
      </c>
      <c r="B64167">
        <v>4</v>
      </c>
      <c r="C64167">
        <v>7</v>
      </c>
      <c r="D64167">
        <v>2</v>
      </c>
      <c r="E64167">
        <v>4</v>
      </c>
      <c r="F64167" t="s">
        <v>18</v>
      </c>
      <c r="G64167">
        <v>73</v>
      </c>
    </row>
    <row r="64168" spans="1:7" x14ac:dyDescent="0.3">
      <c r="A64168">
        <v>2023</v>
      </c>
      <c r="B64168">
        <v>4</v>
      </c>
      <c r="C64168">
        <v>7</v>
      </c>
      <c r="D64168">
        <v>2</v>
      </c>
      <c r="E64168">
        <v>4</v>
      </c>
      <c r="F64168" t="s">
        <v>19</v>
      </c>
      <c r="G64168">
        <v>164061.584</v>
      </c>
    </row>
    <row r="64169" spans="1:7" x14ac:dyDescent="0.3">
      <c r="A64169">
        <v>2023</v>
      </c>
      <c r="B64169">
        <v>4</v>
      </c>
      <c r="C64169">
        <v>7</v>
      </c>
      <c r="D64169">
        <v>2</v>
      </c>
      <c r="E64169">
        <v>4</v>
      </c>
      <c r="F64169" t="s">
        <v>32</v>
      </c>
      <c r="G64169">
        <v>4212</v>
      </c>
    </row>
    <row r="64170" spans="1:7" x14ac:dyDescent="0.3">
      <c r="A64170">
        <v>2023</v>
      </c>
      <c r="B64170">
        <v>4</v>
      </c>
      <c r="C64170">
        <v>7</v>
      </c>
      <c r="D64170">
        <v>2</v>
      </c>
      <c r="E64170">
        <v>11</v>
      </c>
      <c r="F64170" t="s">
        <v>33</v>
      </c>
      <c r="G64170">
        <v>692</v>
      </c>
    </row>
    <row r="64171" spans="1:7" x14ac:dyDescent="0.3">
      <c r="A64171">
        <v>2023</v>
      </c>
      <c r="B64171">
        <v>4</v>
      </c>
      <c r="C64171">
        <v>7</v>
      </c>
      <c r="D64171">
        <v>2</v>
      </c>
      <c r="E64171">
        <v>11</v>
      </c>
      <c r="F64171" t="s">
        <v>20</v>
      </c>
      <c r="G64171">
        <v>2936.5</v>
      </c>
    </row>
    <row r="64172" spans="1:7" x14ac:dyDescent="0.3">
      <c r="A64172">
        <v>2023</v>
      </c>
      <c r="B64172">
        <v>4</v>
      </c>
      <c r="C64172">
        <v>7</v>
      </c>
      <c r="D64172">
        <v>2</v>
      </c>
      <c r="E64172">
        <v>11</v>
      </c>
      <c r="F64172" t="s">
        <v>21</v>
      </c>
      <c r="G64172">
        <v>3091.5</v>
      </c>
    </row>
    <row r="64173" spans="1:7" x14ac:dyDescent="0.3">
      <c r="A64173">
        <v>2023</v>
      </c>
      <c r="B64173">
        <v>4</v>
      </c>
      <c r="C64173">
        <v>7</v>
      </c>
      <c r="D64173">
        <v>2</v>
      </c>
      <c r="E64173">
        <v>11</v>
      </c>
      <c r="F64173" t="s">
        <v>22</v>
      </c>
      <c r="G64173">
        <v>3484.5</v>
      </c>
    </row>
    <row r="64174" spans="1:7" x14ac:dyDescent="0.3">
      <c r="A64174">
        <v>2023</v>
      </c>
      <c r="B64174">
        <v>4</v>
      </c>
      <c r="C64174">
        <v>7</v>
      </c>
      <c r="D64174">
        <v>2</v>
      </c>
      <c r="E64174">
        <v>11</v>
      </c>
      <c r="F64174" t="s">
        <v>7</v>
      </c>
      <c r="G64174">
        <v>8577</v>
      </c>
    </row>
    <row r="64175" spans="1:7" x14ac:dyDescent="0.3">
      <c r="A64175">
        <v>2023</v>
      </c>
      <c r="B64175">
        <v>4</v>
      </c>
      <c r="C64175">
        <v>7</v>
      </c>
      <c r="D64175">
        <v>2</v>
      </c>
      <c r="E64175">
        <v>11</v>
      </c>
      <c r="F64175" t="s">
        <v>8</v>
      </c>
      <c r="G64175">
        <v>7337.5</v>
      </c>
    </row>
    <row r="64176" spans="1:7" x14ac:dyDescent="0.3">
      <c r="A64176">
        <v>2023</v>
      </c>
      <c r="B64176">
        <v>4</v>
      </c>
      <c r="C64176">
        <v>7</v>
      </c>
      <c r="D64176">
        <v>2</v>
      </c>
      <c r="E64176">
        <v>11</v>
      </c>
      <c r="F64176" t="s">
        <v>23</v>
      </c>
      <c r="G64176">
        <v>3469</v>
      </c>
    </row>
    <row r="64177" spans="1:7" x14ac:dyDescent="0.3">
      <c r="A64177">
        <v>2023</v>
      </c>
      <c r="B64177">
        <v>4</v>
      </c>
      <c r="C64177">
        <v>7</v>
      </c>
      <c r="D64177">
        <v>2</v>
      </c>
      <c r="E64177">
        <v>11</v>
      </c>
      <c r="F64177" t="s">
        <v>24</v>
      </c>
      <c r="G64177">
        <v>12549.1</v>
      </c>
    </row>
    <row r="64178" spans="1:7" x14ac:dyDescent="0.3">
      <c r="A64178">
        <v>2023</v>
      </c>
      <c r="B64178">
        <v>4</v>
      </c>
      <c r="C64178">
        <v>7</v>
      </c>
      <c r="D64178">
        <v>2</v>
      </c>
      <c r="E64178">
        <v>11</v>
      </c>
      <c r="F64178" t="s">
        <v>9</v>
      </c>
      <c r="G64178">
        <v>23796.5</v>
      </c>
    </row>
    <row r="64179" spans="1:7" x14ac:dyDescent="0.3">
      <c r="A64179">
        <v>2023</v>
      </c>
      <c r="B64179">
        <v>4</v>
      </c>
      <c r="C64179">
        <v>7</v>
      </c>
      <c r="D64179">
        <v>2</v>
      </c>
      <c r="E64179">
        <v>11</v>
      </c>
      <c r="F64179" t="s">
        <v>25</v>
      </c>
      <c r="G64179">
        <v>9363.0300000000007</v>
      </c>
    </row>
    <row r="64180" spans="1:7" x14ac:dyDescent="0.3">
      <c r="A64180">
        <v>2023</v>
      </c>
      <c r="B64180">
        <v>4</v>
      </c>
      <c r="C64180">
        <v>7</v>
      </c>
      <c r="D64180">
        <v>2</v>
      </c>
      <c r="E64180">
        <v>11</v>
      </c>
      <c r="F64180" t="s">
        <v>10</v>
      </c>
      <c r="G64180">
        <v>64491.997000000003</v>
      </c>
    </row>
    <row r="64181" spans="1:7" x14ac:dyDescent="0.3">
      <c r="A64181">
        <v>2023</v>
      </c>
      <c r="B64181">
        <v>4</v>
      </c>
      <c r="C64181">
        <v>7</v>
      </c>
      <c r="D64181">
        <v>2</v>
      </c>
      <c r="E64181">
        <v>11</v>
      </c>
      <c r="F64181" t="s">
        <v>26</v>
      </c>
      <c r="G64181">
        <v>5979</v>
      </c>
    </row>
    <row r="64182" spans="1:7" x14ac:dyDescent="0.3">
      <c r="A64182">
        <v>2023</v>
      </c>
      <c r="B64182">
        <v>4</v>
      </c>
      <c r="C64182">
        <v>7</v>
      </c>
      <c r="D64182">
        <v>2</v>
      </c>
      <c r="E64182">
        <v>11</v>
      </c>
      <c r="F64182" t="s">
        <v>11</v>
      </c>
      <c r="G64182">
        <v>13707</v>
      </c>
    </row>
    <row r="64183" spans="1:7" x14ac:dyDescent="0.3">
      <c r="A64183">
        <v>2023</v>
      </c>
      <c r="B64183">
        <v>4</v>
      </c>
      <c r="C64183">
        <v>7</v>
      </c>
      <c r="D64183">
        <v>2</v>
      </c>
      <c r="E64183">
        <v>11</v>
      </c>
      <c r="F64183" t="s">
        <v>12</v>
      </c>
      <c r="G64183">
        <v>33943.699999999997</v>
      </c>
    </row>
    <row r="64184" spans="1:7" x14ac:dyDescent="0.3">
      <c r="A64184">
        <v>2023</v>
      </c>
      <c r="B64184">
        <v>4</v>
      </c>
      <c r="C64184">
        <v>7</v>
      </c>
      <c r="D64184">
        <v>2</v>
      </c>
      <c r="E64184">
        <v>11</v>
      </c>
      <c r="F64184" t="s">
        <v>27</v>
      </c>
      <c r="G64184">
        <v>2716</v>
      </c>
    </row>
    <row r="64185" spans="1:7" x14ac:dyDescent="0.3">
      <c r="A64185">
        <v>2023</v>
      </c>
      <c r="B64185">
        <v>4</v>
      </c>
      <c r="C64185">
        <v>7</v>
      </c>
      <c r="D64185">
        <v>2</v>
      </c>
      <c r="E64185">
        <v>11</v>
      </c>
      <c r="F64185" t="s">
        <v>13</v>
      </c>
      <c r="G64185">
        <v>6596</v>
      </c>
    </row>
    <row r="64186" spans="1:7" x14ac:dyDescent="0.3">
      <c r="A64186">
        <v>2023</v>
      </c>
      <c r="B64186">
        <v>4</v>
      </c>
      <c r="C64186">
        <v>7</v>
      </c>
      <c r="D64186">
        <v>2</v>
      </c>
      <c r="E64186">
        <v>11</v>
      </c>
      <c r="F64186" t="s">
        <v>14</v>
      </c>
      <c r="G64186">
        <v>9169.7999999999993</v>
      </c>
    </row>
    <row r="64187" spans="1:7" x14ac:dyDescent="0.3">
      <c r="A64187">
        <v>2023</v>
      </c>
      <c r="B64187">
        <v>4</v>
      </c>
      <c r="C64187">
        <v>7</v>
      </c>
      <c r="D64187">
        <v>2</v>
      </c>
      <c r="E64187">
        <v>11</v>
      </c>
      <c r="F64187" t="s">
        <v>15</v>
      </c>
      <c r="G64187">
        <v>72414.8</v>
      </c>
    </row>
    <row r="64188" spans="1:7" x14ac:dyDescent="0.3">
      <c r="A64188">
        <v>2023</v>
      </c>
      <c r="B64188">
        <v>4</v>
      </c>
      <c r="C64188">
        <v>7</v>
      </c>
      <c r="D64188">
        <v>2</v>
      </c>
      <c r="E64188">
        <v>11</v>
      </c>
      <c r="F64188" t="s">
        <v>16</v>
      </c>
      <c r="G64188">
        <v>15047</v>
      </c>
    </row>
    <row r="64189" spans="1:7" x14ac:dyDescent="0.3">
      <c r="A64189">
        <v>2023</v>
      </c>
      <c r="B64189">
        <v>4</v>
      </c>
      <c r="C64189">
        <v>7</v>
      </c>
      <c r="D64189">
        <v>2</v>
      </c>
      <c r="E64189">
        <v>11</v>
      </c>
      <c r="F64189" t="s">
        <v>28</v>
      </c>
      <c r="G64189">
        <v>1448</v>
      </c>
    </row>
    <row r="64190" spans="1:7" x14ac:dyDescent="0.3">
      <c r="A64190">
        <v>2023</v>
      </c>
      <c r="B64190">
        <v>4</v>
      </c>
      <c r="C64190">
        <v>7</v>
      </c>
      <c r="D64190">
        <v>2</v>
      </c>
      <c r="E64190">
        <v>11</v>
      </c>
      <c r="F64190" t="s">
        <v>29</v>
      </c>
      <c r="G64190">
        <v>16256.6</v>
      </c>
    </row>
    <row r="64191" spans="1:7" x14ac:dyDescent="0.3">
      <c r="A64191">
        <v>2023</v>
      </c>
      <c r="B64191">
        <v>4</v>
      </c>
      <c r="C64191">
        <v>7</v>
      </c>
      <c r="D64191">
        <v>2</v>
      </c>
      <c r="E64191">
        <v>11</v>
      </c>
      <c r="F64191" t="s">
        <v>30</v>
      </c>
      <c r="G64191">
        <v>635</v>
      </c>
    </row>
    <row r="64192" spans="1:7" x14ac:dyDescent="0.3">
      <c r="A64192">
        <v>2023</v>
      </c>
      <c r="B64192">
        <v>4</v>
      </c>
      <c r="C64192">
        <v>7</v>
      </c>
      <c r="D64192">
        <v>2</v>
      </c>
      <c r="E64192">
        <v>11</v>
      </c>
      <c r="F64192" t="s">
        <v>31</v>
      </c>
      <c r="G64192">
        <v>42857.334999999999</v>
      </c>
    </row>
    <row r="64193" spans="1:7" x14ac:dyDescent="0.3">
      <c r="A64193">
        <v>2023</v>
      </c>
      <c r="B64193">
        <v>4</v>
      </c>
      <c r="C64193">
        <v>7</v>
      </c>
      <c r="D64193">
        <v>2</v>
      </c>
      <c r="E64193">
        <v>11</v>
      </c>
      <c r="F64193" t="s">
        <v>17</v>
      </c>
      <c r="G64193">
        <v>43714.959000000003</v>
      </c>
    </row>
    <row r="64194" spans="1:7" x14ac:dyDescent="0.3">
      <c r="A64194">
        <v>2023</v>
      </c>
      <c r="B64194">
        <v>4</v>
      </c>
      <c r="C64194">
        <v>7</v>
      </c>
      <c r="D64194">
        <v>2</v>
      </c>
      <c r="E64194">
        <v>11</v>
      </c>
      <c r="F64194" t="s">
        <v>18</v>
      </c>
      <c r="G64194">
        <v>34</v>
      </c>
    </row>
    <row r="64195" spans="1:7" x14ac:dyDescent="0.3">
      <c r="A64195">
        <v>2023</v>
      </c>
      <c r="B64195">
        <v>4</v>
      </c>
      <c r="C64195">
        <v>7</v>
      </c>
      <c r="D64195">
        <v>2</v>
      </c>
      <c r="E64195">
        <v>11</v>
      </c>
      <c r="F64195" t="s">
        <v>19</v>
      </c>
      <c r="G64195">
        <v>95095.275999999998</v>
      </c>
    </row>
    <row r="64196" spans="1:7" x14ac:dyDescent="0.3">
      <c r="A64196">
        <v>2023</v>
      </c>
      <c r="B64196">
        <v>4</v>
      </c>
      <c r="C64196">
        <v>7</v>
      </c>
      <c r="D64196">
        <v>2</v>
      </c>
      <c r="E64196">
        <v>11</v>
      </c>
      <c r="F64196" t="s">
        <v>32</v>
      </c>
      <c r="G64196">
        <v>26992</v>
      </c>
    </row>
    <row r="64197" spans="1:7" x14ac:dyDescent="0.3">
      <c r="A64197">
        <v>2023</v>
      </c>
      <c r="B64197">
        <v>4</v>
      </c>
      <c r="C64197">
        <v>7</v>
      </c>
      <c r="D64197">
        <v>2</v>
      </c>
      <c r="E64197">
        <v>13</v>
      </c>
      <c r="F64197" t="s">
        <v>15</v>
      </c>
      <c r="G64197">
        <v>9</v>
      </c>
    </row>
    <row r="64198" spans="1:7" x14ac:dyDescent="0.3">
      <c r="A64198">
        <v>2023</v>
      </c>
      <c r="B64198">
        <v>4</v>
      </c>
      <c r="C64198">
        <v>7</v>
      </c>
      <c r="D64198">
        <v>2</v>
      </c>
      <c r="E64198">
        <v>13</v>
      </c>
      <c r="F64198" t="s">
        <v>31</v>
      </c>
      <c r="G64198">
        <v>15</v>
      </c>
    </row>
    <row r="64199" spans="1:7" x14ac:dyDescent="0.3">
      <c r="A64199">
        <v>2023</v>
      </c>
      <c r="B64199">
        <v>4</v>
      </c>
      <c r="C64199">
        <v>7</v>
      </c>
      <c r="D64199">
        <v>2</v>
      </c>
      <c r="E64199">
        <v>15</v>
      </c>
      <c r="F64199" t="s">
        <v>20</v>
      </c>
      <c r="G64199">
        <v>80.900999999999996</v>
      </c>
    </row>
    <row r="64200" spans="1:7" x14ac:dyDescent="0.3">
      <c r="A64200">
        <v>2023</v>
      </c>
      <c r="B64200">
        <v>4</v>
      </c>
      <c r="C64200">
        <v>7</v>
      </c>
      <c r="D64200">
        <v>2</v>
      </c>
      <c r="E64200">
        <v>15</v>
      </c>
      <c r="F64200" t="s">
        <v>7</v>
      </c>
      <c r="G64200">
        <v>242.113</v>
      </c>
    </row>
    <row r="64201" spans="1:7" x14ac:dyDescent="0.3">
      <c r="A64201">
        <v>2023</v>
      </c>
      <c r="B64201">
        <v>4</v>
      </c>
      <c r="C64201">
        <v>7</v>
      </c>
      <c r="D64201">
        <v>2</v>
      </c>
      <c r="E64201">
        <v>15</v>
      </c>
      <c r="F64201" t="s">
        <v>24</v>
      </c>
      <c r="G64201">
        <v>175.17099999999999</v>
      </c>
    </row>
    <row r="64202" spans="1:7" x14ac:dyDescent="0.3">
      <c r="A64202">
        <v>2023</v>
      </c>
      <c r="B64202">
        <v>4</v>
      </c>
      <c r="C64202">
        <v>7</v>
      </c>
      <c r="D64202">
        <v>2</v>
      </c>
      <c r="E64202">
        <v>15</v>
      </c>
      <c r="F64202" t="s">
        <v>10</v>
      </c>
      <c r="G64202">
        <v>116.169</v>
      </c>
    </row>
    <row r="64203" spans="1:7" x14ac:dyDescent="0.3">
      <c r="A64203">
        <v>2023</v>
      </c>
      <c r="B64203">
        <v>4</v>
      </c>
      <c r="C64203">
        <v>7</v>
      </c>
      <c r="D64203">
        <v>2</v>
      </c>
      <c r="E64203">
        <v>15</v>
      </c>
      <c r="F64203" t="s">
        <v>13</v>
      </c>
      <c r="G64203">
        <v>122.55500000000001</v>
      </c>
    </row>
    <row r="64204" spans="1:7" x14ac:dyDescent="0.3">
      <c r="A64204">
        <v>2023</v>
      </c>
      <c r="B64204">
        <v>4</v>
      </c>
      <c r="C64204">
        <v>7</v>
      </c>
      <c r="D64204">
        <v>2</v>
      </c>
      <c r="E64204">
        <v>15</v>
      </c>
      <c r="F64204" t="s">
        <v>15</v>
      </c>
      <c r="G64204">
        <v>527.45000000000005</v>
      </c>
    </row>
    <row r="64205" spans="1:7" x14ac:dyDescent="0.3">
      <c r="A64205">
        <v>2023</v>
      </c>
      <c r="B64205">
        <v>4</v>
      </c>
      <c r="C64205">
        <v>7</v>
      </c>
      <c r="D64205">
        <v>2</v>
      </c>
      <c r="E64205">
        <v>15</v>
      </c>
      <c r="F64205" t="s">
        <v>16</v>
      </c>
      <c r="G64205">
        <v>9758.5169999999998</v>
      </c>
    </row>
    <row r="64206" spans="1:7" x14ac:dyDescent="0.3">
      <c r="A64206">
        <v>2023</v>
      </c>
      <c r="B64206">
        <v>4</v>
      </c>
      <c r="C64206">
        <v>7</v>
      </c>
      <c r="D64206">
        <v>2</v>
      </c>
      <c r="E64206">
        <v>15</v>
      </c>
      <c r="F64206" t="s">
        <v>31</v>
      </c>
      <c r="G64206">
        <v>1242.6489999999999</v>
      </c>
    </row>
    <row r="64207" spans="1:7" x14ac:dyDescent="0.3">
      <c r="A64207">
        <v>2023</v>
      </c>
      <c r="B64207">
        <v>4</v>
      </c>
      <c r="C64207">
        <v>7</v>
      </c>
      <c r="D64207">
        <v>2</v>
      </c>
      <c r="E64207">
        <v>15</v>
      </c>
      <c r="F64207" t="s">
        <v>17</v>
      </c>
      <c r="G64207">
        <v>1043.588</v>
      </c>
    </row>
    <row r="64208" spans="1:7" x14ac:dyDescent="0.3">
      <c r="A64208">
        <v>2023</v>
      </c>
      <c r="B64208">
        <v>4</v>
      </c>
      <c r="C64208">
        <v>7</v>
      </c>
      <c r="D64208">
        <v>2</v>
      </c>
      <c r="E64208">
        <v>15</v>
      </c>
      <c r="F64208" t="s">
        <v>19</v>
      </c>
      <c r="G64208">
        <v>2115.5909999999999</v>
      </c>
    </row>
    <row r="64209" spans="1:7" x14ac:dyDescent="0.3">
      <c r="A64209">
        <v>2023</v>
      </c>
      <c r="B64209">
        <v>4</v>
      </c>
      <c r="C64209">
        <v>7</v>
      </c>
      <c r="D64209">
        <v>3</v>
      </c>
      <c r="E64209">
        <v>1</v>
      </c>
      <c r="F64209" t="s">
        <v>14</v>
      </c>
      <c r="G64209">
        <v>5</v>
      </c>
    </row>
    <row r="64210" spans="1:7" x14ac:dyDescent="0.3">
      <c r="A64210">
        <v>2023</v>
      </c>
      <c r="B64210">
        <v>4</v>
      </c>
      <c r="C64210">
        <v>7</v>
      </c>
      <c r="D64210">
        <v>3</v>
      </c>
      <c r="E64210">
        <v>4</v>
      </c>
      <c r="F64210" t="s">
        <v>21</v>
      </c>
      <c r="G64210">
        <v>150</v>
      </c>
    </row>
    <row r="64211" spans="1:7" x14ac:dyDescent="0.3">
      <c r="A64211">
        <v>2023</v>
      </c>
      <c r="B64211">
        <v>4</v>
      </c>
      <c r="C64211">
        <v>7</v>
      </c>
      <c r="D64211">
        <v>3</v>
      </c>
      <c r="E64211">
        <v>4</v>
      </c>
      <c r="F64211" t="s">
        <v>12</v>
      </c>
      <c r="G64211">
        <v>15</v>
      </c>
    </row>
    <row r="64212" spans="1:7" x14ac:dyDescent="0.3">
      <c r="A64212">
        <v>2023</v>
      </c>
      <c r="B64212">
        <v>4</v>
      </c>
      <c r="C64212">
        <v>7</v>
      </c>
      <c r="D64212">
        <v>3</v>
      </c>
      <c r="E64212">
        <v>4</v>
      </c>
      <c r="F64212" t="s">
        <v>14</v>
      </c>
      <c r="G64212">
        <v>45</v>
      </c>
    </row>
    <row r="64213" spans="1:7" x14ac:dyDescent="0.3">
      <c r="A64213">
        <v>2023</v>
      </c>
      <c r="B64213">
        <v>4</v>
      </c>
      <c r="C64213">
        <v>7</v>
      </c>
      <c r="D64213">
        <v>3</v>
      </c>
      <c r="E64213">
        <v>4</v>
      </c>
      <c r="F64213" t="s">
        <v>17</v>
      </c>
      <c r="G64213">
        <v>5</v>
      </c>
    </row>
    <row r="64214" spans="1:7" x14ac:dyDescent="0.3">
      <c r="A64214">
        <v>2023</v>
      </c>
      <c r="B64214">
        <v>4</v>
      </c>
      <c r="C64214">
        <v>7</v>
      </c>
      <c r="D64214">
        <v>3</v>
      </c>
      <c r="E64214">
        <v>11</v>
      </c>
      <c r="F64214" t="s">
        <v>20</v>
      </c>
      <c r="G64214">
        <v>687</v>
      </c>
    </row>
    <row r="64215" spans="1:7" x14ac:dyDescent="0.3">
      <c r="A64215">
        <v>2023</v>
      </c>
      <c r="B64215">
        <v>4</v>
      </c>
      <c r="C64215">
        <v>7</v>
      </c>
      <c r="D64215">
        <v>3</v>
      </c>
      <c r="E64215">
        <v>11</v>
      </c>
      <c r="F64215" t="s">
        <v>21</v>
      </c>
      <c r="G64215">
        <v>541</v>
      </c>
    </row>
    <row r="64216" spans="1:7" x14ac:dyDescent="0.3">
      <c r="A64216">
        <v>2023</v>
      </c>
      <c r="B64216">
        <v>4</v>
      </c>
      <c r="C64216">
        <v>7</v>
      </c>
      <c r="D64216">
        <v>3</v>
      </c>
      <c r="E64216">
        <v>11</v>
      </c>
      <c r="F64216" t="s">
        <v>7</v>
      </c>
      <c r="G64216">
        <v>241</v>
      </c>
    </row>
    <row r="64217" spans="1:7" x14ac:dyDescent="0.3">
      <c r="A64217">
        <v>2023</v>
      </c>
      <c r="B64217">
        <v>4</v>
      </c>
      <c r="C64217">
        <v>7</v>
      </c>
      <c r="D64217">
        <v>3</v>
      </c>
      <c r="E64217">
        <v>11</v>
      </c>
      <c r="F64217" t="s">
        <v>8</v>
      </c>
      <c r="G64217">
        <v>323</v>
      </c>
    </row>
    <row r="64218" spans="1:7" x14ac:dyDescent="0.3">
      <c r="A64218">
        <v>2023</v>
      </c>
      <c r="B64218">
        <v>4</v>
      </c>
      <c r="C64218">
        <v>7</v>
      </c>
      <c r="D64218">
        <v>3</v>
      </c>
      <c r="E64218">
        <v>11</v>
      </c>
      <c r="F64218" t="s">
        <v>23</v>
      </c>
      <c r="G64218">
        <v>30</v>
      </c>
    </row>
    <row r="64219" spans="1:7" x14ac:dyDescent="0.3">
      <c r="A64219">
        <v>2023</v>
      </c>
      <c r="B64219">
        <v>4</v>
      </c>
      <c r="C64219">
        <v>7</v>
      </c>
      <c r="D64219">
        <v>3</v>
      </c>
      <c r="E64219">
        <v>11</v>
      </c>
      <c r="F64219" t="s">
        <v>24</v>
      </c>
      <c r="G64219">
        <v>250</v>
      </c>
    </row>
    <row r="64220" spans="1:7" x14ac:dyDescent="0.3">
      <c r="A64220">
        <v>2023</v>
      </c>
      <c r="B64220">
        <v>4</v>
      </c>
      <c r="C64220">
        <v>7</v>
      </c>
      <c r="D64220">
        <v>3</v>
      </c>
      <c r="E64220">
        <v>11</v>
      </c>
      <c r="F64220" t="s">
        <v>9</v>
      </c>
      <c r="G64220">
        <v>576</v>
      </c>
    </row>
    <row r="64221" spans="1:7" x14ac:dyDescent="0.3">
      <c r="A64221">
        <v>2023</v>
      </c>
      <c r="B64221">
        <v>4</v>
      </c>
      <c r="C64221">
        <v>7</v>
      </c>
      <c r="D64221">
        <v>3</v>
      </c>
      <c r="E64221">
        <v>11</v>
      </c>
      <c r="F64221" t="s">
        <v>25</v>
      </c>
      <c r="G64221">
        <v>825.6</v>
      </c>
    </row>
    <row r="64222" spans="1:7" x14ac:dyDescent="0.3">
      <c r="A64222">
        <v>2023</v>
      </c>
      <c r="B64222">
        <v>4</v>
      </c>
      <c r="C64222">
        <v>7</v>
      </c>
      <c r="D64222">
        <v>3</v>
      </c>
      <c r="E64222">
        <v>11</v>
      </c>
      <c r="F64222" t="s">
        <v>10</v>
      </c>
      <c r="G64222">
        <v>14212.5</v>
      </c>
    </row>
    <row r="64223" spans="1:7" x14ac:dyDescent="0.3">
      <c r="A64223">
        <v>2023</v>
      </c>
      <c r="B64223">
        <v>4</v>
      </c>
      <c r="C64223">
        <v>7</v>
      </c>
      <c r="D64223">
        <v>3</v>
      </c>
      <c r="E64223">
        <v>11</v>
      </c>
      <c r="F64223" t="s">
        <v>26</v>
      </c>
      <c r="G64223">
        <v>1118.3</v>
      </c>
    </row>
    <row r="64224" spans="1:7" x14ac:dyDescent="0.3">
      <c r="A64224">
        <v>2023</v>
      </c>
      <c r="B64224">
        <v>4</v>
      </c>
      <c r="C64224">
        <v>7</v>
      </c>
      <c r="D64224">
        <v>3</v>
      </c>
      <c r="E64224">
        <v>11</v>
      </c>
      <c r="F64224" t="s">
        <v>11</v>
      </c>
      <c r="G64224">
        <v>5468</v>
      </c>
    </row>
    <row r="64225" spans="1:7" x14ac:dyDescent="0.3">
      <c r="A64225">
        <v>2023</v>
      </c>
      <c r="B64225">
        <v>4</v>
      </c>
      <c r="C64225">
        <v>7</v>
      </c>
      <c r="D64225">
        <v>3</v>
      </c>
      <c r="E64225">
        <v>11</v>
      </c>
      <c r="F64225" t="s">
        <v>12</v>
      </c>
      <c r="G64225">
        <v>3523.5</v>
      </c>
    </row>
    <row r="64226" spans="1:7" x14ac:dyDescent="0.3">
      <c r="A64226">
        <v>2023</v>
      </c>
      <c r="B64226">
        <v>4</v>
      </c>
      <c r="C64226">
        <v>7</v>
      </c>
      <c r="D64226">
        <v>3</v>
      </c>
      <c r="E64226">
        <v>11</v>
      </c>
      <c r="F64226" t="s">
        <v>13</v>
      </c>
      <c r="G64226">
        <v>275</v>
      </c>
    </row>
    <row r="64227" spans="1:7" x14ac:dyDescent="0.3">
      <c r="A64227">
        <v>2023</v>
      </c>
      <c r="B64227">
        <v>4</v>
      </c>
      <c r="C64227">
        <v>7</v>
      </c>
      <c r="D64227">
        <v>3</v>
      </c>
      <c r="E64227">
        <v>11</v>
      </c>
      <c r="F64227" t="s">
        <v>14</v>
      </c>
      <c r="G64227">
        <v>1075</v>
      </c>
    </row>
    <row r="64228" spans="1:7" x14ac:dyDescent="0.3">
      <c r="A64228">
        <v>2023</v>
      </c>
      <c r="B64228">
        <v>4</v>
      </c>
      <c r="C64228">
        <v>7</v>
      </c>
      <c r="D64228">
        <v>3</v>
      </c>
      <c r="E64228">
        <v>11</v>
      </c>
      <c r="F64228" t="s">
        <v>15</v>
      </c>
      <c r="G64228">
        <v>18125.900000000001</v>
      </c>
    </row>
    <row r="64229" spans="1:7" x14ac:dyDescent="0.3">
      <c r="A64229">
        <v>2023</v>
      </c>
      <c r="B64229">
        <v>4</v>
      </c>
      <c r="C64229">
        <v>7</v>
      </c>
      <c r="D64229">
        <v>3</v>
      </c>
      <c r="E64229">
        <v>11</v>
      </c>
      <c r="F64229" t="s">
        <v>16</v>
      </c>
      <c r="G64229">
        <v>2163</v>
      </c>
    </row>
    <row r="64230" spans="1:7" x14ac:dyDescent="0.3">
      <c r="A64230">
        <v>2023</v>
      </c>
      <c r="B64230">
        <v>4</v>
      </c>
      <c r="C64230">
        <v>7</v>
      </c>
      <c r="D64230">
        <v>3</v>
      </c>
      <c r="E64230">
        <v>11</v>
      </c>
      <c r="F64230" t="s">
        <v>28</v>
      </c>
      <c r="G64230">
        <v>298</v>
      </c>
    </row>
    <row r="64231" spans="1:7" x14ac:dyDescent="0.3">
      <c r="A64231">
        <v>2023</v>
      </c>
      <c r="B64231">
        <v>4</v>
      </c>
      <c r="C64231">
        <v>7</v>
      </c>
      <c r="D64231">
        <v>3</v>
      </c>
      <c r="E64231">
        <v>11</v>
      </c>
      <c r="F64231" t="s">
        <v>31</v>
      </c>
      <c r="G64231">
        <v>21215.599999999999</v>
      </c>
    </row>
    <row r="64232" spans="1:7" x14ac:dyDescent="0.3">
      <c r="A64232">
        <v>2023</v>
      </c>
      <c r="B64232">
        <v>4</v>
      </c>
      <c r="C64232">
        <v>7</v>
      </c>
      <c r="D64232">
        <v>3</v>
      </c>
      <c r="E64232">
        <v>11</v>
      </c>
      <c r="F64232" t="s">
        <v>17</v>
      </c>
      <c r="G64232">
        <v>9165</v>
      </c>
    </row>
    <row r="64233" spans="1:7" x14ac:dyDescent="0.3">
      <c r="A64233">
        <v>2023</v>
      </c>
      <c r="B64233">
        <v>4</v>
      </c>
      <c r="C64233">
        <v>7</v>
      </c>
      <c r="D64233">
        <v>3</v>
      </c>
      <c r="E64233">
        <v>11</v>
      </c>
      <c r="F64233" t="s">
        <v>19</v>
      </c>
      <c r="G64233">
        <v>13405</v>
      </c>
    </row>
    <row r="64234" spans="1:7" x14ac:dyDescent="0.3">
      <c r="A64234">
        <v>2023</v>
      </c>
      <c r="B64234">
        <v>4</v>
      </c>
      <c r="C64234">
        <v>7</v>
      </c>
      <c r="D64234">
        <v>3</v>
      </c>
      <c r="E64234">
        <v>11</v>
      </c>
      <c r="F64234" t="s">
        <v>32</v>
      </c>
      <c r="G64234">
        <v>918</v>
      </c>
    </row>
    <row r="64235" spans="1:7" x14ac:dyDescent="0.3">
      <c r="A64235">
        <v>2023</v>
      </c>
      <c r="B64235">
        <v>4</v>
      </c>
      <c r="C64235">
        <v>7</v>
      </c>
      <c r="D64235">
        <v>3</v>
      </c>
      <c r="E64235">
        <v>13</v>
      </c>
      <c r="F64235" t="s">
        <v>31</v>
      </c>
      <c r="G64235">
        <v>2</v>
      </c>
    </row>
    <row r="64236" spans="1:7" x14ac:dyDescent="0.3">
      <c r="A64236">
        <v>2023</v>
      </c>
      <c r="B64236">
        <v>4</v>
      </c>
      <c r="C64236">
        <v>7</v>
      </c>
      <c r="D64236">
        <v>3</v>
      </c>
      <c r="E64236">
        <v>50</v>
      </c>
      <c r="F64236" t="s">
        <v>31</v>
      </c>
      <c r="G64236">
        <v>315.39</v>
      </c>
    </row>
    <row r="64237" spans="1:7" x14ac:dyDescent="0.3">
      <c r="A64237">
        <v>2023</v>
      </c>
      <c r="B64237">
        <v>4</v>
      </c>
      <c r="C64237">
        <v>7</v>
      </c>
      <c r="D64237">
        <v>3</v>
      </c>
      <c r="E64237">
        <v>50</v>
      </c>
      <c r="F64237" t="s">
        <v>19</v>
      </c>
      <c r="G64237">
        <v>24.38</v>
      </c>
    </row>
    <row r="64238" spans="1:7" x14ac:dyDescent="0.3">
      <c r="A64238">
        <v>2023</v>
      </c>
      <c r="B64238">
        <v>4</v>
      </c>
      <c r="C64238">
        <v>15</v>
      </c>
      <c r="D64238">
        <v>1</v>
      </c>
      <c r="E64238">
        <v>3</v>
      </c>
      <c r="F64238" t="s">
        <v>7</v>
      </c>
      <c r="G64238">
        <v>13</v>
      </c>
    </row>
    <row r="64239" spans="1:7" x14ac:dyDescent="0.3">
      <c r="A64239">
        <v>2023</v>
      </c>
      <c r="B64239">
        <v>4</v>
      </c>
      <c r="C64239">
        <v>15</v>
      </c>
      <c r="D64239">
        <v>1</v>
      </c>
      <c r="E64239">
        <v>3</v>
      </c>
      <c r="F64239" t="s">
        <v>9</v>
      </c>
      <c r="G64239">
        <v>9.2159999999999993</v>
      </c>
    </row>
    <row r="64240" spans="1:7" x14ac:dyDescent="0.3">
      <c r="A64240">
        <v>2023</v>
      </c>
      <c r="B64240">
        <v>4</v>
      </c>
      <c r="C64240">
        <v>15</v>
      </c>
      <c r="D64240">
        <v>1</v>
      </c>
      <c r="E64240">
        <v>3</v>
      </c>
      <c r="F64240" t="s">
        <v>11</v>
      </c>
      <c r="G64240">
        <v>55</v>
      </c>
    </row>
    <row r="64241" spans="1:7" x14ac:dyDescent="0.3">
      <c r="A64241">
        <v>2023</v>
      </c>
      <c r="B64241">
        <v>4</v>
      </c>
      <c r="C64241">
        <v>15</v>
      </c>
      <c r="D64241">
        <v>1</v>
      </c>
      <c r="E64241">
        <v>3</v>
      </c>
      <c r="F64241" t="s">
        <v>12</v>
      </c>
      <c r="G64241">
        <v>70</v>
      </c>
    </row>
    <row r="64242" spans="1:7" x14ac:dyDescent="0.3">
      <c r="A64242">
        <v>2023</v>
      </c>
      <c r="B64242">
        <v>4</v>
      </c>
      <c r="C64242">
        <v>15</v>
      </c>
      <c r="D64242">
        <v>1</v>
      </c>
      <c r="E64242">
        <v>3</v>
      </c>
      <c r="F64242" t="s">
        <v>27</v>
      </c>
      <c r="G64242">
        <v>5</v>
      </c>
    </row>
    <row r="64243" spans="1:7" x14ac:dyDescent="0.3">
      <c r="A64243">
        <v>2023</v>
      </c>
      <c r="B64243">
        <v>4</v>
      </c>
      <c r="C64243">
        <v>15</v>
      </c>
      <c r="D64243">
        <v>1</v>
      </c>
      <c r="E64243">
        <v>3</v>
      </c>
      <c r="F64243" t="s">
        <v>13</v>
      </c>
      <c r="G64243">
        <v>55</v>
      </c>
    </row>
    <row r="64244" spans="1:7" x14ac:dyDescent="0.3">
      <c r="A64244">
        <v>2023</v>
      </c>
      <c r="B64244">
        <v>4</v>
      </c>
      <c r="C64244">
        <v>15</v>
      </c>
      <c r="D64244">
        <v>1</v>
      </c>
      <c r="E64244">
        <v>3</v>
      </c>
      <c r="F64244" t="s">
        <v>16</v>
      </c>
      <c r="G64244">
        <v>55</v>
      </c>
    </row>
    <row r="64245" spans="1:7" x14ac:dyDescent="0.3">
      <c r="A64245">
        <v>2023</v>
      </c>
      <c r="B64245">
        <v>4</v>
      </c>
      <c r="C64245">
        <v>15</v>
      </c>
      <c r="D64245">
        <v>1</v>
      </c>
      <c r="E64245">
        <v>3</v>
      </c>
      <c r="F64245" t="s">
        <v>30</v>
      </c>
      <c r="G64245">
        <v>62</v>
      </c>
    </row>
    <row r="64246" spans="1:7" x14ac:dyDescent="0.3">
      <c r="A64246">
        <v>2023</v>
      </c>
      <c r="B64246">
        <v>4</v>
      </c>
      <c r="C64246">
        <v>15</v>
      </c>
      <c r="D64246">
        <v>1</v>
      </c>
      <c r="E64246">
        <v>3</v>
      </c>
      <c r="F64246" t="s">
        <v>19</v>
      </c>
      <c r="G64246">
        <v>109.17400000000001</v>
      </c>
    </row>
    <row r="64247" spans="1:7" x14ac:dyDescent="0.3">
      <c r="A64247">
        <v>2023</v>
      </c>
      <c r="B64247">
        <v>4</v>
      </c>
      <c r="C64247">
        <v>15</v>
      </c>
      <c r="D64247">
        <v>1</v>
      </c>
      <c r="E64247">
        <v>14</v>
      </c>
      <c r="F64247" t="s">
        <v>7</v>
      </c>
      <c r="G64247">
        <v>0.49</v>
      </c>
    </row>
    <row r="64248" spans="1:7" x14ac:dyDescent="0.3">
      <c r="A64248">
        <v>2023</v>
      </c>
      <c r="B64248">
        <v>4</v>
      </c>
      <c r="C64248">
        <v>15</v>
      </c>
      <c r="D64248">
        <v>1</v>
      </c>
      <c r="E64248">
        <v>14</v>
      </c>
      <c r="F64248" t="s">
        <v>23</v>
      </c>
      <c r="G64248">
        <v>766.37099999999998</v>
      </c>
    </row>
    <row r="64249" spans="1:7" x14ac:dyDescent="0.3">
      <c r="A64249">
        <v>2023</v>
      </c>
      <c r="B64249">
        <v>4</v>
      </c>
      <c r="C64249">
        <v>15</v>
      </c>
      <c r="D64249">
        <v>1</v>
      </c>
      <c r="E64249">
        <v>14</v>
      </c>
      <c r="F64249" t="s">
        <v>24</v>
      </c>
      <c r="G64249">
        <v>801.97900000000004</v>
      </c>
    </row>
    <row r="64250" spans="1:7" x14ac:dyDescent="0.3">
      <c r="A64250">
        <v>2023</v>
      </c>
      <c r="B64250">
        <v>4</v>
      </c>
      <c r="C64250">
        <v>15</v>
      </c>
      <c r="D64250">
        <v>1</v>
      </c>
      <c r="E64250">
        <v>14</v>
      </c>
      <c r="F64250" t="s">
        <v>9</v>
      </c>
      <c r="G64250">
        <v>651.50900000000001</v>
      </c>
    </row>
    <row r="64251" spans="1:7" x14ac:dyDescent="0.3">
      <c r="A64251">
        <v>2023</v>
      </c>
      <c r="B64251">
        <v>4</v>
      </c>
      <c r="C64251">
        <v>15</v>
      </c>
      <c r="D64251">
        <v>1</v>
      </c>
      <c r="E64251">
        <v>14</v>
      </c>
      <c r="F64251" t="s">
        <v>10</v>
      </c>
      <c r="G64251">
        <v>2663.4479999999999</v>
      </c>
    </row>
    <row r="64252" spans="1:7" x14ac:dyDescent="0.3">
      <c r="A64252">
        <v>2023</v>
      </c>
      <c r="B64252">
        <v>4</v>
      </c>
      <c r="C64252">
        <v>15</v>
      </c>
      <c r="D64252">
        <v>1</v>
      </c>
      <c r="E64252">
        <v>14</v>
      </c>
      <c r="F64252" t="s">
        <v>26</v>
      </c>
      <c r="G64252">
        <v>185</v>
      </c>
    </row>
    <row r="64253" spans="1:7" x14ac:dyDescent="0.3">
      <c r="A64253">
        <v>2023</v>
      </c>
      <c r="B64253">
        <v>4</v>
      </c>
      <c r="C64253">
        <v>15</v>
      </c>
      <c r="D64253">
        <v>1</v>
      </c>
      <c r="E64253">
        <v>14</v>
      </c>
      <c r="F64253" t="s">
        <v>11</v>
      </c>
      <c r="G64253">
        <v>1033.0519999999999</v>
      </c>
    </row>
    <row r="64254" spans="1:7" x14ac:dyDescent="0.3">
      <c r="A64254">
        <v>2023</v>
      </c>
      <c r="B64254">
        <v>4</v>
      </c>
      <c r="C64254">
        <v>15</v>
      </c>
      <c r="D64254">
        <v>1</v>
      </c>
      <c r="E64254">
        <v>14</v>
      </c>
      <c r="F64254" t="s">
        <v>12</v>
      </c>
      <c r="G64254">
        <v>4.3780000000000001</v>
      </c>
    </row>
    <row r="64255" spans="1:7" x14ac:dyDescent="0.3">
      <c r="A64255">
        <v>2023</v>
      </c>
      <c r="B64255">
        <v>4</v>
      </c>
      <c r="C64255">
        <v>15</v>
      </c>
      <c r="D64255">
        <v>1</v>
      </c>
      <c r="E64255">
        <v>14</v>
      </c>
      <c r="F64255" t="s">
        <v>27</v>
      </c>
      <c r="G64255">
        <v>20</v>
      </c>
    </row>
    <row r="64256" spans="1:7" x14ac:dyDescent="0.3">
      <c r="A64256">
        <v>2023</v>
      </c>
      <c r="B64256">
        <v>4</v>
      </c>
      <c r="C64256">
        <v>15</v>
      </c>
      <c r="D64256">
        <v>1</v>
      </c>
      <c r="E64256">
        <v>14</v>
      </c>
      <c r="F64256" t="s">
        <v>13</v>
      </c>
      <c r="G64256">
        <v>7895.1040000000003</v>
      </c>
    </row>
    <row r="64257" spans="1:7" x14ac:dyDescent="0.3">
      <c r="A64257">
        <v>2023</v>
      </c>
      <c r="B64257">
        <v>4</v>
      </c>
      <c r="C64257">
        <v>15</v>
      </c>
      <c r="D64257">
        <v>1</v>
      </c>
      <c r="E64257">
        <v>14</v>
      </c>
      <c r="F64257" t="s">
        <v>15</v>
      </c>
      <c r="G64257">
        <v>173.95400000000001</v>
      </c>
    </row>
    <row r="64258" spans="1:7" x14ac:dyDescent="0.3">
      <c r="A64258">
        <v>2023</v>
      </c>
      <c r="B64258">
        <v>4</v>
      </c>
      <c r="C64258">
        <v>15</v>
      </c>
      <c r="D64258">
        <v>1</v>
      </c>
      <c r="E64258">
        <v>14</v>
      </c>
      <c r="F64258" t="s">
        <v>16</v>
      </c>
      <c r="G64258">
        <v>12218.545</v>
      </c>
    </row>
    <row r="64259" spans="1:7" x14ac:dyDescent="0.3">
      <c r="A64259">
        <v>2023</v>
      </c>
      <c r="B64259">
        <v>4</v>
      </c>
      <c r="C64259">
        <v>15</v>
      </c>
      <c r="D64259">
        <v>1</v>
      </c>
      <c r="E64259">
        <v>14</v>
      </c>
      <c r="F64259" t="s">
        <v>28</v>
      </c>
      <c r="G64259">
        <v>450</v>
      </c>
    </row>
    <row r="64260" spans="1:7" x14ac:dyDescent="0.3">
      <c r="A64260">
        <v>2023</v>
      </c>
      <c r="B64260">
        <v>4</v>
      </c>
      <c r="C64260">
        <v>15</v>
      </c>
      <c r="D64260">
        <v>1</v>
      </c>
      <c r="E64260">
        <v>14</v>
      </c>
      <c r="F64260" t="s">
        <v>31</v>
      </c>
      <c r="G64260">
        <v>319</v>
      </c>
    </row>
    <row r="64261" spans="1:7" x14ac:dyDescent="0.3">
      <c r="A64261">
        <v>2023</v>
      </c>
      <c r="B64261">
        <v>4</v>
      </c>
      <c r="C64261">
        <v>15</v>
      </c>
      <c r="D64261">
        <v>1</v>
      </c>
      <c r="E64261">
        <v>14</v>
      </c>
      <c r="F64261" t="s">
        <v>17</v>
      </c>
      <c r="G64261">
        <v>23.207000000000001</v>
      </c>
    </row>
    <row r="64262" spans="1:7" x14ac:dyDescent="0.3">
      <c r="A64262">
        <v>2023</v>
      </c>
      <c r="B64262">
        <v>4</v>
      </c>
      <c r="C64262">
        <v>15</v>
      </c>
      <c r="D64262">
        <v>1</v>
      </c>
      <c r="E64262">
        <v>14</v>
      </c>
      <c r="F64262" t="s">
        <v>19</v>
      </c>
      <c r="G64262">
        <v>68847.370999999999</v>
      </c>
    </row>
    <row r="64263" spans="1:7" x14ac:dyDescent="0.3">
      <c r="A64263">
        <v>2023</v>
      </c>
      <c r="B64263">
        <v>4</v>
      </c>
      <c r="C64263">
        <v>15</v>
      </c>
      <c r="D64263">
        <v>1</v>
      </c>
      <c r="E64263">
        <v>14</v>
      </c>
      <c r="F64263" t="s">
        <v>32</v>
      </c>
      <c r="G64263">
        <v>2.266</v>
      </c>
    </row>
    <row r="64264" spans="1:7" x14ac:dyDescent="0.3">
      <c r="A64264">
        <v>2023</v>
      </c>
      <c r="B64264">
        <v>4</v>
      </c>
      <c r="C64264">
        <v>19</v>
      </c>
      <c r="D64264">
        <v>1</v>
      </c>
      <c r="E64264">
        <v>1</v>
      </c>
      <c r="F64264" t="s">
        <v>9</v>
      </c>
      <c r="G64264">
        <v>25</v>
      </c>
    </row>
    <row r="64265" spans="1:7" x14ac:dyDescent="0.3">
      <c r="A64265">
        <v>2023</v>
      </c>
      <c r="B64265">
        <v>4</v>
      </c>
      <c r="C64265">
        <v>19</v>
      </c>
      <c r="D64265">
        <v>1</v>
      </c>
      <c r="E64265">
        <v>1</v>
      </c>
      <c r="F64265" t="s">
        <v>10</v>
      </c>
      <c r="G64265">
        <v>43</v>
      </c>
    </row>
    <row r="64266" spans="1:7" x14ac:dyDescent="0.3">
      <c r="A64266">
        <v>2023</v>
      </c>
      <c r="B64266">
        <v>4</v>
      </c>
      <c r="C64266">
        <v>19</v>
      </c>
      <c r="D64266">
        <v>1</v>
      </c>
      <c r="E64266">
        <v>1</v>
      </c>
      <c r="F64266" t="s">
        <v>26</v>
      </c>
      <c r="G64266">
        <v>35</v>
      </c>
    </row>
    <row r="64267" spans="1:7" x14ac:dyDescent="0.3">
      <c r="A64267">
        <v>2023</v>
      </c>
      <c r="B64267">
        <v>4</v>
      </c>
      <c r="C64267">
        <v>19</v>
      </c>
      <c r="D64267">
        <v>1</v>
      </c>
      <c r="E64267">
        <v>1</v>
      </c>
      <c r="F64267" t="s">
        <v>11</v>
      </c>
      <c r="G64267">
        <v>31</v>
      </c>
    </row>
    <row r="64268" spans="1:7" x14ac:dyDescent="0.3">
      <c r="A64268">
        <v>2023</v>
      </c>
      <c r="B64268">
        <v>4</v>
      </c>
      <c r="C64268">
        <v>19</v>
      </c>
      <c r="D64268">
        <v>1</v>
      </c>
      <c r="E64268">
        <v>1</v>
      </c>
      <c r="F64268" t="s">
        <v>15</v>
      </c>
      <c r="G64268">
        <v>45</v>
      </c>
    </row>
    <row r="64269" spans="1:7" x14ac:dyDescent="0.3">
      <c r="A64269">
        <v>2023</v>
      </c>
      <c r="B64269">
        <v>4</v>
      </c>
      <c r="C64269">
        <v>19</v>
      </c>
      <c r="D64269">
        <v>1</v>
      </c>
      <c r="E64269">
        <v>1</v>
      </c>
      <c r="F64269" t="s">
        <v>31</v>
      </c>
      <c r="G64269">
        <v>18</v>
      </c>
    </row>
    <row r="64270" spans="1:7" x14ac:dyDescent="0.3">
      <c r="A64270">
        <v>2023</v>
      </c>
      <c r="B64270">
        <v>4</v>
      </c>
      <c r="C64270">
        <v>19</v>
      </c>
      <c r="D64270">
        <v>1</v>
      </c>
      <c r="E64270">
        <v>1</v>
      </c>
      <c r="F64270" t="s">
        <v>19</v>
      </c>
      <c r="G64270">
        <v>215</v>
      </c>
    </row>
    <row r="64271" spans="1:7" x14ac:dyDescent="0.3">
      <c r="A64271">
        <v>2023</v>
      </c>
      <c r="B64271">
        <v>4</v>
      </c>
      <c r="C64271">
        <v>19</v>
      </c>
      <c r="D64271">
        <v>1</v>
      </c>
      <c r="E64271">
        <v>1</v>
      </c>
      <c r="F64271" t="s">
        <v>32</v>
      </c>
      <c r="G64271">
        <v>2</v>
      </c>
    </row>
    <row r="64272" spans="1:7" x14ac:dyDescent="0.3">
      <c r="A64272">
        <v>2023</v>
      </c>
      <c r="B64272">
        <v>4</v>
      </c>
      <c r="C64272">
        <v>19</v>
      </c>
      <c r="D64272">
        <v>1</v>
      </c>
      <c r="E64272">
        <v>3</v>
      </c>
      <c r="F64272" t="s">
        <v>9</v>
      </c>
      <c r="G64272">
        <v>31</v>
      </c>
    </row>
    <row r="64273" spans="1:7" x14ac:dyDescent="0.3">
      <c r="A64273">
        <v>2023</v>
      </c>
      <c r="B64273">
        <v>4</v>
      </c>
      <c r="C64273">
        <v>19</v>
      </c>
      <c r="D64273">
        <v>1</v>
      </c>
      <c r="E64273">
        <v>3</v>
      </c>
      <c r="F64273" t="s">
        <v>26</v>
      </c>
      <c r="G64273">
        <v>4</v>
      </c>
    </row>
    <row r="64274" spans="1:7" x14ac:dyDescent="0.3">
      <c r="A64274">
        <v>2023</v>
      </c>
      <c r="B64274">
        <v>4</v>
      </c>
      <c r="C64274">
        <v>19</v>
      </c>
      <c r="D64274">
        <v>1</v>
      </c>
      <c r="E64274">
        <v>3</v>
      </c>
      <c r="F64274" t="s">
        <v>15</v>
      </c>
      <c r="G64274">
        <v>16.367000000000001</v>
      </c>
    </row>
    <row r="64275" spans="1:7" x14ac:dyDescent="0.3">
      <c r="A64275">
        <v>2023</v>
      </c>
      <c r="B64275">
        <v>4</v>
      </c>
      <c r="C64275">
        <v>19</v>
      </c>
      <c r="D64275">
        <v>1</v>
      </c>
      <c r="E64275">
        <v>3</v>
      </c>
      <c r="F64275" t="s">
        <v>31</v>
      </c>
      <c r="G64275">
        <v>2.5</v>
      </c>
    </row>
    <row r="64276" spans="1:7" x14ac:dyDescent="0.3">
      <c r="A64276">
        <v>2023</v>
      </c>
      <c r="B64276">
        <v>4</v>
      </c>
      <c r="C64276">
        <v>19</v>
      </c>
      <c r="D64276">
        <v>1</v>
      </c>
      <c r="E64276">
        <v>3</v>
      </c>
      <c r="F64276" t="s">
        <v>17</v>
      </c>
      <c r="G64276">
        <v>1.65</v>
      </c>
    </row>
    <row r="64277" spans="1:7" x14ac:dyDescent="0.3">
      <c r="A64277">
        <v>2023</v>
      </c>
      <c r="B64277">
        <v>4</v>
      </c>
      <c r="C64277">
        <v>19</v>
      </c>
      <c r="D64277">
        <v>1</v>
      </c>
      <c r="E64277">
        <v>3</v>
      </c>
      <c r="F64277" t="s">
        <v>19</v>
      </c>
      <c r="G64277">
        <v>1153</v>
      </c>
    </row>
    <row r="64278" spans="1:7" x14ac:dyDescent="0.3">
      <c r="A64278">
        <v>2023</v>
      </c>
      <c r="B64278">
        <v>4</v>
      </c>
      <c r="C64278">
        <v>19</v>
      </c>
      <c r="D64278">
        <v>1</v>
      </c>
      <c r="E64278">
        <v>4</v>
      </c>
      <c r="F64278" t="s">
        <v>20</v>
      </c>
      <c r="G64278">
        <v>15</v>
      </c>
    </row>
    <row r="64279" spans="1:7" x14ac:dyDescent="0.3">
      <c r="A64279">
        <v>2023</v>
      </c>
      <c r="B64279">
        <v>4</v>
      </c>
      <c r="C64279">
        <v>19</v>
      </c>
      <c r="D64279">
        <v>1</v>
      </c>
      <c r="E64279">
        <v>4</v>
      </c>
      <c r="F64279" t="s">
        <v>7</v>
      </c>
      <c r="G64279">
        <v>45</v>
      </c>
    </row>
    <row r="64280" spans="1:7" x14ac:dyDescent="0.3">
      <c r="A64280">
        <v>2023</v>
      </c>
      <c r="B64280">
        <v>4</v>
      </c>
      <c r="C64280">
        <v>19</v>
      </c>
      <c r="D64280">
        <v>1</v>
      </c>
      <c r="E64280">
        <v>4</v>
      </c>
      <c r="F64280" t="s">
        <v>23</v>
      </c>
      <c r="G64280">
        <v>31</v>
      </c>
    </row>
    <row r="64281" spans="1:7" x14ac:dyDescent="0.3">
      <c r="A64281">
        <v>2023</v>
      </c>
      <c r="B64281">
        <v>4</v>
      </c>
      <c r="C64281">
        <v>19</v>
      </c>
      <c r="D64281">
        <v>1</v>
      </c>
      <c r="E64281">
        <v>4</v>
      </c>
      <c r="F64281" t="s">
        <v>24</v>
      </c>
      <c r="G64281">
        <v>50</v>
      </c>
    </row>
    <row r="64282" spans="1:7" x14ac:dyDescent="0.3">
      <c r="A64282">
        <v>2023</v>
      </c>
      <c r="B64282">
        <v>4</v>
      </c>
      <c r="C64282">
        <v>19</v>
      </c>
      <c r="D64282">
        <v>1</v>
      </c>
      <c r="E64282">
        <v>4</v>
      </c>
      <c r="F64282" t="s">
        <v>9</v>
      </c>
      <c r="G64282">
        <v>32</v>
      </c>
    </row>
    <row r="64283" spans="1:7" x14ac:dyDescent="0.3">
      <c r="A64283">
        <v>2023</v>
      </c>
      <c r="B64283">
        <v>4</v>
      </c>
      <c r="C64283">
        <v>19</v>
      </c>
      <c r="D64283">
        <v>1</v>
      </c>
      <c r="E64283">
        <v>4</v>
      </c>
      <c r="F64283" t="s">
        <v>10</v>
      </c>
      <c r="G64283">
        <v>60.905000000000001</v>
      </c>
    </row>
    <row r="64284" spans="1:7" x14ac:dyDescent="0.3">
      <c r="A64284">
        <v>2023</v>
      </c>
      <c r="B64284">
        <v>4</v>
      </c>
      <c r="C64284">
        <v>19</v>
      </c>
      <c r="D64284">
        <v>1</v>
      </c>
      <c r="E64284">
        <v>4</v>
      </c>
      <c r="F64284" t="s">
        <v>11</v>
      </c>
      <c r="G64284">
        <v>29</v>
      </c>
    </row>
    <row r="64285" spans="1:7" x14ac:dyDescent="0.3">
      <c r="A64285">
        <v>2023</v>
      </c>
      <c r="B64285">
        <v>4</v>
      </c>
      <c r="C64285">
        <v>19</v>
      </c>
      <c r="D64285">
        <v>1</v>
      </c>
      <c r="E64285">
        <v>4</v>
      </c>
      <c r="F64285" t="s">
        <v>12</v>
      </c>
      <c r="G64285">
        <v>1790.4860000000001</v>
      </c>
    </row>
    <row r="64286" spans="1:7" x14ac:dyDescent="0.3">
      <c r="A64286">
        <v>2023</v>
      </c>
      <c r="B64286">
        <v>4</v>
      </c>
      <c r="C64286">
        <v>19</v>
      </c>
      <c r="D64286">
        <v>1</v>
      </c>
      <c r="E64286">
        <v>4</v>
      </c>
      <c r="F64286" t="s">
        <v>15</v>
      </c>
      <c r="G64286">
        <v>30</v>
      </c>
    </row>
    <row r="64287" spans="1:7" x14ac:dyDescent="0.3">
      <c r="A64287">
        <v>2023</v>
      </c>
      <c r="B64287">
        <v>4</v>
      </c>
      <c r="C64287">
        <v>19</v>
      </c>
      <c r="D64287">
        <v>1</v>
      </c>
      <c r="E64287">
        <v>4</v>
      </c>
      <c r="F64287" t="s">
        <v>16</v>
      </c>
      <c r="G64287">
        <v>100</v>
      </c>
    </row>
    <row r="64288" spans="1:7" x14ac:dyDescent="0.3">
      <c r="A64288">
        <v>2023</v>
      </c>
      <c r="B64288">
        <v>4</v>
      </c>
      <c r="C64288">
        <v>19</v>
      </c>
      <c r="D64288">
        <v>1</v>
      </c>
      <c r="E64288">
        <v>4</v>
      </c>
      <c r="F64288" t="s">
        <v>29</v>
      </c>
      <c r="G64288">
        <v>10</v>
      </c>
    </row>
    <row r="64289" spans="1:7" x14ac:dyDescent="0.3">
      <c r="A64289">
        <v>2023</v>
      </c>
      <c r="B64289">
        <v>4</v>
      </c>
      <c r="C64289">
        <v>19</v>
      </c>
      <c r="D64289">
        <v>1</v>
      </c>
      <c r="E64289">
        <v>4</v>
      </c>
      <c r="F64289" t="s">
        <v>19</v>
      </c>
      <c r="G64289">
        <v>131</v>
      </c>
    </row>
    <row r="64290" spans="1:7" x14ac:dyDescent="0.3">
      <c r="A64290">
        <v>2023</v>
      </c>
      <c r="B64290">
        <v>4</v>
      </c>
      <c r="C64290">
        <v>19</v>
      </c>
      <c r="D64290">
        <v>1</v>
      </c>
      <c r="E64290">
        <v>4</v>
      </c>
      <c r="F64290" t="s">
        <v>32</v>
      </c>
      <c r="G64290">
        <v>3</v>
      </c>
    </row>
    <row r="64291" spans="1:7" x14ac:dyDescent="0.3">
      <c r="A64291">
        <v>2023</v>
      </c>
      <c r="B64291">
        <v>4</v>
      </c>
      <c r="C64291">
        <v>19</v>
      </c>
      <c r="D64291">
        <v>1</v>
      </c>
      <c r="E64291">
        <v>11</v>
      </c>
      <c r="F64291" t="s">
        <v>33</v>
      </c>
      <c r="G64291">
        <v>115</v>
      </c>
    </row>
    <row r="64292" spans="1:7" x14ac:dyDescent="0.3">
      <c r="A64292">
        <v>2023</v>
      </c>
      <c r="B64292">
        <v>4</v>
      </c>
      <c r="C64292">
        <v>19</v>
      </c>
      <c r="D64292">
        <v>1</v>
      </c>
      <c r="E64292">
        <v>11</v>
      </c>
      <c r="F64292" t="s">
        <v>20</v>
      </c>
      <c r="G64292">
        <v>2326</v>
      </c>
    </row>
    <row r="64293" spans="1:7" x14ac:dyDescent="0.3">
      <c r="A64293">
        <v>2023</v>
      </c>
      <c r="B64293">
        <v>4</v>
      </c>
      <c r="C64293">
        <v>19</v>
      </c>
      <c r="D64293">
        <v>1</v>
      </c>
      <c r="E64293">
        <v>11</v>
      </c>
      <c r="F64293" t="s">
        <v>21</v>
      </c>
      <c r="G64293">
        <v>1644.905</v>
      </c>
    </row>
    <row r="64294" spans="1:7" x14ac:dyDescent="0.3">
      <c r="A64294">
        <v>2023</v>
      </c>
      <c r="B64294">
        <v>4</v>
      </c>
      <c r="C64294">
        <v>19</v>
      </c>
      <c r="D64294">
        <v>1</v>
      </c>
      <c r="E64294">
        <v>11</v>
      </c>
      <c r="F64294" t="s">
        <v>7</v>
      </c>
      <c r="G64294">
        <v>8810</v>
      </c>
    </row>
    <row r="64295" spans="1:7" x14ac:dyDescent="0.3">
      <c r="A64295">
        <v>2023</v>
      </c>
      <c r="B64295">
        <v>4</v>
      </c>
      <c r="C64295">
        <v>19</v>
      </c>
      <c r="D64295">
        <v>1</v>
      </c>
      <c r="E64295">
        <v>11</v>
      </c>
      <c r="F64295" t="s">
        <v>8</v>
      </c>
      <c r="G64295">
        <v>2632</v>
      </c>
    </row>
    <row r="64296" spans="1:7" x14ac:dyDescent="0.3">
      <c r="A64296">
        <v>2023</v>
      </c>
      <c r="B64296">
        <v>4</v>
      </c>
      <c r="C64296">
        <v>19</v>
      </c>
      <c r="D64296">
        <v>1</v>
      </c>
      <c r="E64296">
        <v>11</v>
      </c>
      <c r="F64296" t="s">
        <v>23</v>
      </c>
      <c r="G64296">
        <v>4796.4991010000003</v>
      </c>
    </row>
    <row r="64297" spans="1:7" x14ac:dyDescent="0.3">
      <c r="A64297">
        <v>2023</v>
      </c>
      <c r="B64297">
        <v>4</v>
      </c>
      <c r="C64297">
        <v>19</v>
      </c>
      <c r="D64297">
        <v>1</v>
      </c>
      <c r="E64297">
        <v>11</v>
      </c>
      <c r="F64297" t="s">
        <v>24</v>
      </c>
      <c r="G64297">
        <v>5043</v>
      </c>
    </row>
    <row r="64298" spans="1:7" x14ac:dyDescent="0.3">
      <c r="A64298">
        <v>2023</v>
      </c>
      <c r="B64298">
        <v>4</v>
      </c>
      <c r="C64298">
        <v>19</v>
      </c>
      <c r="D64298">
        <v>1</v>
      </c>
      <c r="E64298">
        <v>11</v>
      </c>
      <c r="F64298" t="s">
        <v>9</v>
      </c>
      <c r="G64298">
        <v>14987.999497000001</v>
      </c>
    </row>
    <row r="64299" spans="1:7" x14ac:dyDescent="0.3">
      <c r="A64299">
        <v>2023</v>
      </c>
      <c r="B64299">
        <v>4</v>
      </c>
      <c r="C64299">
        <v>19</v>
      </c>
      <c r="D64299">
        <v>1</v>
      </c>
      <c r="E64299">
        <v>11</v>
      </c>
      <c r="F64299" t="s">
        <v>25</v>
      </c>
      <c r="G64299">
        <v>6566.5379999999996</v>
      </c>
    </row>
    <row r="64300" spans="1:7" x14ac:dyDescent="0.3">
      <c r="A64300">
        <v>2023</v>
      </c>
      <c r="B64300">
        <v>4</v>
      </c>
      <c r="C64300">
        <v>19</v>
      </c>
      <c r="D64300">
        <v>1</v>
      </c>
      <c r="E64300">
        <v>11</v>
      </c>
      <c r="F64300" t="s">
        <v>10</v>
      </c>
      <c r="G64300">
        <v>41458.03</v>
      </c>
    </row>
    <row r="64301" spans="1:7" x14ac:dyDescent="0.3">
      <c r="A64301">
        <v>2023</v>
      </c>
      <c r="B64301">
        <v>4</v>
      </c>
      <c r="C64301">
        <v>19</v>
      </c>
      <c r="D64301">
        <v>1</v>
      </c>
      <c r="E64301">
        <v>11</v>
      </c>
      <c r="F64301" t="s">
        <v>26</v>
      </c>
      <c r="G64301">
        <v>6806.5</v>
      </c>
    </row>
    <row r="64302" spans="1:7" x14ac:dyDescent="0.3">
      <c r="A64302">
        <v>2023</v>
      </c>
      <c r="B64302">
        <v>4</v>
      </c>
      <c r="C64302">
        <v>19</v>
      </c>
      <c r="D64302">
        <v>1</v>
      </c>
      <c r="E64302">
        <v>11</v>
      </c>
      <c r="F64302" t="s">
        <v>11</v>
      </c>
      <c r="G64302">
        <v>10683.1</v>
      </c>
    </row>
    <row r="64303" spans="1:7" x14ac:dyDescent="0.3">
      <c r="A64303">
        <v>2023</v>
      </c>
      <c r="B64303">
        <v>4</v>
      </c>
      <c r="C64303">
        <v>19</v>
      </c>
      <c r="D64303">
        <v>1</v>
      </c>
      <c r="E64303">
        <v>11</v>
      </c>
      <c r="F64303" t="s">
        <v>12</v>
      </c>
      <c r="G64303">
        <v>10133</v>
      </c>
    </row>
    <row r="64304" spans="1:7" x14ac:dyDescent="0.3">
      <c r="A64304">
        <v>2023</v>
      </c>
      <c r="B64304">
        <v>4</v>
      </c>
      <c r="C64304">
        <v>19</v>
      </c>
      <c r="D64304">
        <v>1</v>
      </c>
      <c r="E64304">
        <v>11</v>
      </c>
      <c r="F64304" t="s">
        <v>27</v>
      </c>
      <c r="G64304">
        <v>345</v>
      </c>
    </row>
    <row r="64305" spans="1:7" x14ac:dyDescent="0.3">
      <c r="A64305">
        <v>2023</v>
      </c>
      <c r="B64305">
        <v>4</v>
      </c>
      <c r="C64305">
        <v>19</v>
      </c>
      <c r="D64305">
        <v>1</v>
      </c>
      <c r="E64305">
        <v>11</v>
      </c>
      <c r="F64305" t="s">
        <v>13</v>
      </c>
      <c r="G64305">
        <v>1176</v>
      </c>
    </row>
    <row r="64306" spans="1:7" x14ac:dyDescent="0.3">
      <c r="A64306">
        <v>2023</v>
      </c>
      <c r="B64306">
        <v>4</v>
      </c>
      <c r="C64306">
        <v>19</v>
      </c>
      <c r="D64306">
        <v>1</v>
      </c>
      <c r="E64306">
        <v>11</v>
      </c>
      <c r="F64306" t="s">
        <v>14</v>
      </c>
      <c r="G64306">
        <v>253.5</v>
      </c>
    </row>
    <row r="64307" spans="1:7" x14ac:dyDescent="0.3">
      <c r="A64307">
        <v>2023</v>
      </c>
      <c r="B64307">
        <v>4</v>
      </c>
      <c r="C64307">
        <v>19</v>
      </c>
      <c r="D64307">
        <v>1</v>
      </c>
      <c r="E64307">
        <v>11</v>
      </c>
      <c r="F64307" t="s">
        <v>15</v>
      </c>
      <c r="G64307">
        <v>23414.5</v>
      </c>
    </row>
    <row r="64308" spans="1:7" x14ac:dyDescent="0.3">
      <c r="A64308">
        <v>2023</v>
      </c>
      <c r="B64308">
        <v>4</v>
      </c>
      <c r="C64308">
        <v>19</v>
      </c>
      <c r="D64308">
        <v>1</v>
      </c>
      <c r="E64308">
        <v>11</v>
      </c>
      <c r="F64308" t="s">
        <v>16</v>
      </c>
      <c r="G64308">
        <v>23114.109</v>
      </c>
    </row>
    <row r="64309" spans="1:7" x14ac:dyDescent="0.3">
      <c r="A64309">
        <v>2023</v>
      </c>
      <c r="B64309">
        <v>4</v>
      </c>
      <c r="C64309">
        <v>19</v>
      </c>
      <c r="D64309">
        <v>1</v>
      </c>
      <c r="E64309">
        <v>11</v>
      </c>
      <c r="F64309" t="s">
        <v>28</v>
      </c>
      <c r="G64309">
        <v>160</v>
      </c>
    </row>
    <row r="64310" spans="1:7" x14ac:dyDescent="0.3">
      <c r="A64310">
        <v>2023</v>
      </c>
      <c r="B64310">
        <v>4</v>
      </c>
      <c r="C64310">
        <v>19</v>
      </c>
      <c r="D64310">
        <v>1</v>
      </c>
      <c r="E64310">
        <v>11</v>
      </c>
      <c r="F64310" t="s">
        <v>29</v>
      </c>
      <c r="G64310">
        <v>2725</v>
      </c>
    </row>
    <row r="64311" spans="1:7" x14ac:dyDescent="0.3">
      <c r="A64311">
        <v>2023</v>
      </c>
      <c r="B64311">
        <v>4</v>
      </c>
      <c r="C64311">
        <v>19</v>
      </c>
      <c r="D64311">
        <v>1</v>
      </c>
      <c r="E64311">
        <v>11</v>
      </c>
      <c r="F64311" t="s">
        <v>31</v>
      </c>
      <c r="G64311">
        <v>6331.82</v>
      </c>
    </row>
    <row r="64312" spans="1:7" x14ac:dyDescent="0.3">
      <c r="A64312">
        <v>2023</v>
      </c>
      <c r="B64312">
        <v>4</v>
      </c>
      <c r="C64312">
        <v>19</v>
      </c>
      <c r="D64312">
        <v>1</v>
      </c>
      <c r="E64312">
        <v>11</v>
      </c>
      <c r="F64312" t="s">
        <v>17</v>
      </c>
      <c r="G64312">
        <v>4816.2719999999999</v>
      </c>
    </row>
    <row r="64313" spans="1:7" x14ac:dyDescent="0.3">
      <c r="A64313">
        <v>2023</v>
      </c>
      <c r="B64313">
        <v>4</v>
      </c>
      <c r="C64313">
        <v>19</v>
      </c>
      <c r="D64313">
        <v>1</v>
      </c>
      <c r="E64313">
        <v>11</v>
      </c>
      <c r="F64313" t="s">
        <v>18</v>
      </c>
      <c r="G64313">
        <v>120</v>
      </c>
    </row>
    <row r="64314" spans="1:7" x14ac:dyDescent="0.3">
      <c r="A64314">
        <v>2023</v>
      </c>
      <c r="B64314">
        <v>4</v>
      </c>
      <c r="C64314">
        <v>19</v>
      </c>
      <c r="D64314">
        <v>1</v>
      </c>
      <c r="E64314">
        <v>11</v>
      </c>
      <c r="F64314" t="s">
        <v>19</v>
      </c>
      <c r="G64314">
        <v>113079.009372</v>
      </c>
    </row>
    <row r="64315" spans="1:7" x14ac:dyDescent="0.3">
      <c r="A64315">
        <v>2023</v>
      </c>
      <c r="B64315">
        <v>4</v>
      </c>
      <c r="C64315">
        <v>19</v>
      </c>
      <c r="D64315">
        <v>1</v>
      </c>
      <c r="E64315">
        <v>11</v>
      </c>
      <c r="F64315" t="s">
        <v>32</v>
      </c>
      <c r="G64315">
        <v>490</v>
      </c>
    </row>
    <row r="64316" spans="1:7" x14ac:dyDescent="0.3">
      <c r="A64316">
        <v>2023</v>
      </c>
      <c r="B64316">
        <v>4</v>
      </c>
      <c r="C64316">
        <v>19</v>
      </c>
      <c r="D64316">
        <v>1</v>
      </c>
      <c r="E64316">
        <v>13</v>
      </c>
      <c r="F64316" t="s">
        <v>10</v>
      </c>
      <c r="G64316">
        <v>15</v>
      </c>
    </row>
    <row r="64317" spans="1:7" x14ac:dyDescent="0.3">
      <c r="A64317">
        <v>2023</v>
      </c>
      <c r="B64317">
        <v>4</v>
      </c>
      <c r="C64317">
        <v>19</v>
      </c>
      <c r="D64317">
        <v>1</v>
      </c>
      <c r="E64317">
        <v>14</v>
      </c>
      <c r="F64317" t="s">
        <v>33</v>
      </c>
      <c r="G64317">
        <v>66.909000000000006</v>
      </c>
    </row>
    <row r="64318" spans="1:7" x14ac:dyDescent="0.3">
      <c r="A64318">
        <v>2023</v>
      </c>
      <c r="B64318">
        <v>4</v>
      </c>
      <c r="C64318">
        <v>19</v>
      </c>
      <c r="D64318">
        <v>1</v>
      </c>
      <c r="E64318">
        <v>14</v>
      </c>
      <c r="F64318" t="s">
        <v>20</v>
      </c>
      <c r="G64318">
        <v>881.60699999999997</v>
      </c>
    </row>
    <row r="64319" spans="1:7" x14ac:dyDescent="0.3">
      <c r="A64319">
        <v>2023</v>
      </c>
      <c r="B64319">
        <v>4</v>
      </c>
      <c r="C64319">
        <v>19</v>
      </c>
      <c r="D64319">
        <v>1</v>
      </c>
      <c r="E64319">
        <v>14</v>
      </c>
      <c r="F64319" t="s">
        <v>21</v>
      </c>
      <c r="G64319">
        <v>3896.57</v>
      </c>
    </row>
    <row r="64320" spans="1:7" x14ac:dyDescent="0.3">
      <c r="A64320">
        <v>2023</v>
      </c>
      <c r="B64320">
        <v>4</v>
      </c>
      <c r="C64320">
        <v>19</v>
      </c>
      <c r="D64320">
        <v>1</v>
      </c>
      <c r="E64320">
        <v>14</v>
      </c>
      <c r="F64320" t="s">
        <v>22</v>
      </c>
      <c r="G64320">
        <v>83.234999999999999</v>
      </c>
    </row>
    <row r="64321" spans="1:7" x14ac:dyDescent="0.3">
      <c r="A64321">
        <v>2023</v>
      </c>
      <c r="B64321">
        <v>4</v>
      </c>
      <c r="C64321">
        <v>19</v>
      </c>
      <c r="D64321">
        <v>1</v>
      </c>
      <c r="E64321">
        <v>14</v>
      </c>
      <c r="F64321" t="s">
        <v>7</v>
      </c>
      <c r="G64321">
        <v>2689.8649999999998</v>
      </c>
    </row>
    <row r="64322" spans="1:7" x14ac:dyDescent="0.3">
      <c r="A64322">
        <v>2023</v>
      </c>
      <c r="B64322">
        <v>4</v>
      </c>
      <c r="C64322">
        <v>19</v>
      </c>
      <c r="D64322">
        <v>1</v>
      </c>
      <c r="E64322">
        <v>14</v>
      </c>
      <c r="F64322" t="s">
        <v>8</v>
      </c>
      <c r="G64322">
        <v>1934.258</v>
      </c>
    </row>
    <row r="64323" spans="1:7" x14ac:dyDescent="0.3">
      <c r="A64323">
        <v>2023</v>
      </c>
      <c r="B64323">
        <v>4</v>
      </c>
      <c r="C64323">
        <v>19</v>
      </c>
      <c r="D64323">
        <v>1</v>
      </c>
      <c r="E64323">
        <v>14</v>
      </c>
      <c r="F64323" t="s">
        <v>23</v>
      </c>
      <c r="G64323">
        <v>1143.0440000000001</v>
      </c>
    </row>
    <row r="64324" spans="1:7" x14ac:dyDescent="0.3">
      <c r="A64324">
        <v>2023</v>
      </c>
      <c r="B64324">
        <v>4</v>
      </c>
      <c r="C64324">
        <v>19</v>
      </c>
      <c r="D64324">
        <v>1</v>
      </c>
      <c r="E64324">
        <v>14</v>
      </c>
      <c r="F64324" t="s">
        <v>24</v>
      </c>
      <c r="G64324">
        <v>2.887</v>
      </c>
    </row>
    <row r="64325" spans="1:7" x14ac:dyDescent="0.3">
      <c r="A64325">
        <v>2023</v>
      </c>
      <c r="B64325">
        <v>4</v>
      </c>
      <c r="C64325">
        <v>19</v>
      </c>
      <c r="D64325">
        <v>1</v>
      </c>
      <c r="E64325">
        <v>14</v>
      </c>
      <c r="F64325" t="s">
        <v>9</v>
      </c>
      <c r="G64325">
        <v>1717.0740000000001</v>
      </c>
    </row>
    <row r="64326" spans="1:7" x14ac:dyDescent="0.3">
      <c r="A64326">
        <v>2023</v>
      </c>
      <c r="B64326">
        <v>4</v>
      </c>
      <c r="C64326">
        <v>19</v>
      </c>
      <c r="D64326">
        <v>1</v>
      </c>
      <c r="E64326">
        <v>14</v>
      </c>
      <c r="F64326" t="s">
        <v>25</v>
      </c>
      <c r="G64326">
        <v>868.14099999999996</v>
      </c>
    </row>
    <row r="64327" spans="1:7" x14ac:dyDescent="0.3">
      <c r="A64327">
        <v>2023</v>
      </c>
      <c r="B64327">
        <v>4</v>
      </c>
      <c r="C64327">
        <v>19</v>
      </c>
      <c r="D64327">
        <v>1</v>
      </c>
      <c r="E64327">
        <v>14</v>
      </c>
      <c r="F64327" t="s">
        <v>10</v>
      </c>
      <c r="G64327">
        <v>8861.3029999999999</v>
      </c>
    </row>
    <row r="64328" spans="1:7" x14ac:dyDescent="0.3">
      <c r="A64328">
        <v>2023</v>
      </c>
      <c r="B64328">
        <v>4</v>
      </c>
      <c r="C64328">
        <v>19</v>
      </c>
      <c r="D64328">
        <v>1</v>
      </c>
      <c r="E64328">
        <v>14</v>
      </c>
      <c r="F64328" t="s">
        <v>26</v>
      </c>
      <c r="G64328">
        <v>833.76400000000001</v>
      </c>
    </row>
    <row r="64329" spans="1:7" x14ac:dyDescent="0.3">
      <c r="A64329">
        <v>2023</v>
      </c>
      <c r="B64329">
        <v>4</v>
      </c>
      <c r="C64329">
        <v>19</v>
      </c>
      <c r="D64329">
        <v>1</v>
      </c>
      <c r="E64329">
        <v>14</v>
      </c>
      <c r="F64329" t="s">
        <v>11</v>
      </c>
      <c r="G64329">
        <v>2094.6469999999999</v>
      </c>
    </row>
    <row r="64330" spans="1:7" x14ac:dyDescent="0.3">
      <c r="A64330">
        <v>2023</v>
      </c>
      <c r="B64330">
        <v>4</v>
      </c>
      <c r="C64330">
        <v>19</v>
      </c>
      <c r="D64330">
        <v>1</v>
      </c>
      <c r="E64330">
        <v>14</v>
      </c>
      <c r="F64330" t="s">
        <v>12</v>
      </c>
      <c r="G64330">
        <v>4848.625</v>
      </c>
    </row>
    <row r="64331" spans="1:7" x14ac:dyDescent="0.3">
      <c r="A64331">
        <v>2023</v>
      </c>
      <c r="B64331">
        <v>4</v>
      </c>
      <c r="C64331">
        <v>19</v>
      </c>
      <c r="D64331">
        <v>1</v>
      </c>
      <c r="E64331">
        <v>14</v>
      </c>
      <c r="F64331" t="s">
        <v>13</v>
      </c>
      <c r="G64331">
        <v>7000.9070000000002</v>
      </c>
    </row>
    <row r="64332" spans="1:7" x14ac:dyDescent="0.3">
      <c r="A64332">
        <v>2023</v>
      </c>
      <c r="B64332">
        <v>4</v>
      </c>
      <c r="C64332">
        <v>19</v>
      </c>
      <c r="D64332">
        <v>1</v>
      </c>
      <c r="E64332">
        <v>14</v>
      </c>
      <c r="F64332" t="s">
        <v>15</v>
      </c>
      <c r="G64332">
        <v>5500.6710000000003</v>
      </c>
    </row>
    <row r="64333" spans="1:7" x14ac:dyDescent="0.3">
      <c r="A64333">
        <v>2023</v>
      </c>
      <c r="B64333">
        <v>4</v>
      </c>
      <c r="C64333">
        <v>19</v>
      </c>
      <c r="D64333">
        <v>1</v>
      </c>
      <c r="E64333">
        <v>14</v>
      </c>
      <c r="F64333" t="s">
        <v>16</v>
      </c>
      <c r="G64333">
        <v>12910.468000000001</v>
      </c>
    </row>
    <row r="64334" spans="1:7" x14ac:dyDescent="0.3">
      <c r="A64334">
        <v>2023</v>
      </c>
      <c r="B64334">
        <v>4</v>
      </c>
      <c r="C64334">
        <v>19</v>
      </c>
      <c r="D64334">
        <v>1</v>
      </c>
      <c r="E64334">
        <v>14</v>
      </c>
      <c r="F64334" t="s">
        <v>28</v>
      </c>
      <c r="G64334">
        <v>703.67499999999995</v>
      </c>
    </row>
    <row r="64335" spans="1:7" x14ac:dyDescent="0.3">
      <c r="A64335">
        <v>2023</v>
      </c>
      <c r="B64335">
        <v>4</v>
      </c>
      <c r="C64335">
        <v>19</v>
      </c>
      <c r="D64335">
        <v>1</v>
      </c>
      <c r="E64335">
        <v>14</v>
      </c>
      <c r="F64335" t="s">
        <v>29</v>
      </c>
      <c r="G64335">
        <v>115</v>
      </c>
    </row>
    <row r="64336" spans="1:7" x14ac:dyDescent="0.3">
      <c r="A64336">
        <v>2023</v>
      </c>
      <c r="B64336">
        <v>4</v>
      </c>
      <c r="C64336">
        <v>19</v>
      </c>
      <c r="D64336">
        <v>1</v>
      </c>
      <c r="E64336">
        <v>14</v>
      </c>
      <c r="F64336" t="s">
        <v>30</v>
      </c>
      <c r="G64336">
        <v>583.75300000000004</v>
      </c>
    </row>
    <row r="64337" spans="1:7" x14ac:dyDescent="0.3">
      <c r="A64337">
        <v>2023</v>
      </c>
      <c r="B64337">
        <v>4</v>
      </c>
      <c r="C64337">
        <v>19</v>
      </c>
      <c r="D64337">
        <v>1</v>
      </c>
      <c r="E64337">
        <v>14</v>
      </c>
      <c r="F64337" t="s">
        <v>31</v>
      </c>
      <c r="G64337">
        <v>5421.5209999999997</v>
      </c>
    </row>
    <row r="64338" spans="1:7" x14ac:dyDescent="0.3">
      <c r="A64338">
        <v>2023</v>
      </c>
      <c r="B64338">
        <v>4</v>
      </c>
      <c r="C64338">
        <v>19</v>
      </c>
      <c r="D64338">
        <v>1</v>
      </c>
      <c r="E64338">
        <v>14</v>
      </c>
      <c r="F64338" t="s">
        <v>17</v>
      </c>
      <c r="G64338">
        <v>1865.2049999999999</v>
      </c>
    </row>
    <row r="64339" spans="1:7" x14ac:dyDescent="0.3">
      <c r="A64339">
        <v>2023</v>
      </c>
      <c r="B64339">
        <v>4</v>
      </c>
      <c r="C64339">
        <v>19</v>
      </c>
      <c r="D64339">
        <v>1</v>
      </c>
      <c r="E64339">
        <v>14</v>
      </c>
      <c r="F64339" t="s">
        <v>19</v>
      </c>
      <c r="G64339">
        <v>57150.463000000003</v>
      </c>
    </row>
    <row r="64340" spans="1:7" x14ac:dyDescent="0.3">
      <c r="A64340">
        <v>2023</v>
      </c>
      <c r="B64340">
        <v>4</v>
      </c>
      <c r="C64340">
        <v>19</v>
      </c>
      <c r="D64340">
        <v>1</v>
      </c>
      <c r="E64340">
        <v>14</v>
      </c>
      <c r="F64340" t="s">
        <v>32</v>
      </c>
      <c r="G64340">
        <v>201.30500000000001</v>
      </c>
    </row>
    <row r="64341" spans="1:7" x14ac:dyDescent="0.3">
      <c r="A64341">
        <v>2023</v>
      </c>
      <c r="B64341">
        <v>4</v>
      </c>
      <c r="C64341">
        <v>19</v>
      </c>
      <c r="D64341">
        <v>1</v>
      </c>
      <c r="E64341">
        <v>50</v>
      </c>
      <c r="F64341" t="s">
        <v>7</v>
      </c>
      <c r="G64341">
        <v>1180.4659999999999</v>
      </c>
    </row>
    <row r="64342" spans="1:7" x14ac:dyDescent="0.3">
      <c r="A64342">
        <v>2023</v>
      </c>
      <c r="B64342">
        <v>4</v>
      </c>
      <c r="C64342">
        <v>19</v>
      </c>
      <c r="D64342">
        <v>1</v>
      </c>
      <c r="E64342">
        <v>50</v>
      </c>
      <c r="F64342" t="s">
        <v>23</v>
      </c>
      <c r="G64342">
        <v>24</v>
      </c>
    </row>
    <row r="64343" spans="1:7" x14ac:dyDescent="0.3">
      <c r="A64343">
        <v>2023</v>
      </c>
      <c r="B64343">
        <v>4</v>
      </c>
      <c r="C64343">
        <v>19</v>
      </c>
      <c r="D64343">
        <v>1</v>
      </c>
      <c r="E64343">
        <v>50</v>
      </c>
      <c r="F64343" t="s">
        <v>15</v>
      </c>
      <c r="G64343">
        <v>176.56</v>
      </c>
    </row>
    <row r="64344" spans="1:7" x14ac:dyDescent="0.3">
      <c r="A64344">
        <v>2023</v>
      </c>
      <c r="B64344">
        <v>4</v>
      </c>
      <c r="C64344">
        <v>19</v>
      </c>
      <c r="D64344">
        <v>1</v>
      </c>
      <c r="E64344">
        <v>50</v>
      </c>
      <c r="F64344" t="s">
        <v>16</v>
      </c>
      <c r="G64344">
        <v>280.23099999999999</v>
      </c>
    </row>
    <row r="64345" spans="1:7" x14ac:dyDescent="0.3">
      <c r="A64345">
        <v>2023</v>
      </c>
      <c r="B64345">
        <v>4</v>
      </c>
      <c r="C64345">
        <v>19</v>
      </c>
      <c r="D64345">
        <v>1</v>
      </c>
      <c r="E64345">
        <v>50</v>
      </c>
      <c r="F64345" t="s">
        <v>31</v>
      </c>
      <c r="G64345">
        <v>11.42</v>
      </c>
    </row>
    <row r="64346" spans="1:7" x14ac:dyDescent="0.3">
      <c r="A64346">
        <v>2023</v>
      </c>
      <c r="B64346">
        <v>4</v>
      </c>
      <c r="C64346">
        <v>19</v>
      </c>
      <c r="D64346">
        <v>1</v>
      </c>
      <c r="E64346">
        <v>50</v>
      </c>
      <c r="F64346" t="s">
        <v>19</v>
      </c>
      <c r="G64346">
        <v>500.23099999999999</v>
      </c>
    </row>
    <row r="64347" spans="1:7" x14ac:dyDescent="0.3">
      <c r="A64347">
        <v>2023</v>
      </c>
      <c r="B64347">
        <v>4</v>
      </c>
      <c r="C64347">
        <v>19</v>
      </c>
      <c r="D64347">
        <v>2</v>
      </c>
      <c r="E64347">
        <v>1</v>
      </c>
      <c r="F64347" t="s">
        <v>33</v>
      </c>
      <c r="G64347">
        <v>7</v>
      </c>
    </row>
    <row r="64348" spans="1:7" x14ac:dyDescent="0.3">
      <c r="A64348">
        <v>2023</v>
      </c>
      <c r="B64348">
        <v>4</v>
      </c>
      <c r="C64348">
        <v>19</v>
      </c>
      <c r="D64348">
        <v>2</v>
      </c>
      <c r="E64348">
        <v>1</v>
      </c>
      <c r="F64348" t="s">
        <v>20</v>
      </c>
      <c r="G64348">
        <v>946.5</v>
      </c>
    </row>
    <row r="64349" spans="1:7" x14ac:dyDescent="0.3">
      <c r="A64349">
        <v>2023</v>
      </c>
      <c r="B64349">
        <v>4</v>
      </c>
      <c r="C64349">
        <v>19</v>
      </c>
      <c r="D64349">
        <v>2</v>
      </c>
      <c r="E64349">
        <v>1</v>
      </c>
      <c r="F64349" t="s">
        <v>21</v>
      </c>
      <c r="G64349">
        <v>3079.1</v>
      </c>
    </row>
    <row r="64350" spans="1:7" x14ac:dyDescent="0.3">
      <c r="A64350">
        <v>2023</v>
      </c>
      <c r="B64350">
        <v>4</v>
      </c>
      <c r="C64350">
        <v>19</v>
      </c>
      <c r="D64350">
        <v>2</v>
      </c>
      <c r="E64350">
        <v>1</v>
      </c>
      <c r="F64350" t="s">
        <v>7</v>
      </c>
      <c r="G64350">
        <v>5943.7</v>
      </c>
    </row>
    <row r="64351" spans="1:7" x14ac:dyDescent="0.3">
      <c r="A64351">
        <v>2023</v>
      </c>
      <c r="B64351">
        <v>4</v>
      </c>
      <c r="C64351">
        <v>19</v>
      </c>
      <c r="D64351">
        <v>2</v>
      </c>
      <c r="E64351">
        <v>1</v>
      </c>
      <c r="F64351" t="s">
        <v>8</v>
      </c>
      <c r="G64351">
        <v>3033</v>
      </c>
    </row>
    <row r="64352" spans="1:7" x14ac:dyDescent="0.3">
      <c r="A64352">
        <v>2023</v>
      </c>
      <c r="B64352">
        <v>4</v>
      </c>
      <c r="C64352">
        <v>19</v>
      </c>
      <c r="D64352">
        <v>2</v>
      </c>
      <c r="E64352">
        <v>1</v>
      </c>
      <c r="F64352" t="s">
        <v>23</v>
      </c>
      <c r="G64352">
        <v>2910</v>
      </c>
    </row>
    <row r="64353" spans="1:7" x14ac:dyDescent="0.3">
      <c r="A64353">
        <v>2023</v>
      </c>
      <c r="B64353">
        <v>4</v>
      </c>
      <c r="C64353">
        <v>19</v>
      </c>
      <c r="D64353">
        <v>2</v>
      </c>
      <c r="E64353">
        <v>1</v>
      </c>
      <c r="F64353" t="s">
        <v>24</v>
      </c>
      <c r="G64353">
        <v>611</v>
      </c>
    </row>
    <row r="64354" spans="1:7" x14ac:dyDescent="0.3">
      <c r="A64354">
        <v>2023</v>
      </c>
      <c r="B64354">
        <v>4</v>
      </c>
      <c r="C64354">
        <v>19</v>
      </c>
      <c r="D64354">
        <v>2</v>
      </c>
      <c r="E64354">
        <v>1</v>
      </c>
      <c r="F64354" t="s">
        <v>9</v>
      </c>
      <c r="G64354">
        <v>12839.8</v>
      </c>
    </row>
    <row r="64355" spans="1:7" x14ac:dyDescent="0.3">
      <c r="A64355">
        <v>2023</v>
      </c>
      <c r="B64355">
        <v>4</v>
      </c>
      <c r="C64355">
        <v>19</v>
      </c>
      <c r="D64355">
        <v>2</v>
      </c>
      <c r="E64355">
        <v>1</v>
      </c>
      <c r="F64355" t="s">
        <v>25</v>
      </c>
      <c r="G64355">
        <v>540.5</v>
      </c>
    </row>
    <row r="64356" spans="1:7" x14ac:dyDescent="0.3">
      <c r="A64356">
        <v>2023</v>
      </c>
      <c r="B64356">
        <v>4</v>
      </c>
      <c r="C64356">
        <v>19</v>
      </c>
      <c r="D64356">
        <v>2</v>
      </c>
      <c r="E64356">
        <v>1</v>
      </c>
      <c r="F64356" t="s">
        <v>10</v>
      </c>
      <c r="G64356">
        <v>23687.047999999999</v>
      </c>
    </row>
    <row r="64357" spans="1:7" x14ac:dyDescent="0.3">
      <c r="A64357">
        <v>2023</v>
      </c>
      <c r="B64357">
        <v>4</v>
      </c>
      <c r="C64357">
        <v>19</v>
      </c>
      <c r="D64357">
        <v>2</v>
      </c>
      <c r="E64357">
        <v>1</v>
      </c>
      <c r="F64357" t="s">
        <v>26</v>
      </c>
      <c r="G64357">
        <v>1600.4</v>
      </c>
    </row>
    <row r="64358" spans="1:7" x14ac:dyDescent="0.3">
      <c r="A64358">
        <v>2023</v>
      </c>
      <c r="B64358">
        <v>4</v>
      </c>
      <c r="C64358">
        <v>19</v>
      </c>
      <c r="D64358">
        <v>2</v>
      </c>
      <c r="E64358">
        <v>1</v>
      </c>
      <c r="F64358" t="s">
        <v>11</v>
      </c>
      <c r="G64358">
        <v>11129.6</v>
      </c>
    </row>
    <row r="64359" spans="1:7" x14ac:dyDescent="0.3">
      <c r="A64359">
        <v>2023</v>
      </c>
      <c r="B64359">
        <v>4</v>
      </c>
      <c r="C64359">
        <v>19</v>
      </c>
      <c r="D64359">
        <v>2</v>
      </c>
      <c r="E64359">
        <v>1</v>
      </c>
      <c r="F64359" t="s">
        <v>12</v>
      </c>
      <c r="G64359">
        <v>796.5</v>
      </c>
    </row>
    <row r="64360" spans="1:7" x14ac:dyDescent="0.3">
      <c r="A64360">
        <v>2023</v>
      </c>
      <c r="B64360">
        <v>4</v>
      </c>
      <c r="C64360">
        <v>19</v>
      </c>
      <c r="D64360">
        <v>2</v>
      </c>
      <c r="E64360">
        <v>1</v>
      </c>
      <c r="F64360" t="s">
        <v>27</v>
      </c>
      <c r="G64360">
        <v>1877</v>
      </c>
    </row>
    <row r="64361" spans="1:7" x14ac:dyDescent="0.3">
      <c r="A64361">
        <v>2023</v>
      </c>
      <c r="B64361">
        <v>4</v>
      </c>
      <c r="C64361">
        <v>19</v>
      </c>
      <c r="D64361">
        <v>2</v>
      </c>
      <c r="E64361">
        <v>1</v>
      </c>
      <c r="F64361" t="s">
        <v>13</v>
      </c>
      <c r="G64361">
        <v>2803</v>
      </c>
    </row>
    <row r="64362" spans="1:7" x14ac:dyDescent="0.3">
      <c r="A64362">
        <v>2023</v>
      </c>
      <c r="B64362">
        <v>4</v>
      </c>
      <c r="C64362">
        <v>19</v>
      </c>
      <c r="D64362">
        <v>2</v>
      </c>
      <c r="E64362">
        <v>1</v>
      </c>
      <c r="F64362" t="s">
        <v>14</v>
      </c>
      <c r="G64362">
        <v>673.6</v>
      </c>
    </row>
    <row r="64363" spans="1:7" x14ac:dyDescent="0.3">
      <c r="A64363">
        <v>2023</v>
      </c>
      <c r="B64363">
        <v>4</v>
      </c>
      <c r="C64363">
        <v>19</v>
      </c>
      <c r="D64363">
        <v>2</v>
      </c>
      <c r="E64363">
        <v>1</v>
      </c>
      <c r="F64363" t="s">
        <v>15</v>
      </c>
      <c r="G64363">
        <v>12498.4</v>
      </c>
    </row>
    <row r="64364" spans="1:7" x14ac:dyDescent="0.3">
      <c r="A64364">
        <v>2023</v>
      </c>
      <c r="B64364">
        <v>4</v>
      </c>
      <c r="C64364">
        <v>19</v>
      </c>
      <c r="D64364">
        <v>2</v>
      </c>
      <c r="E64364">
        <v>1</v>
      </c>
      <c r="F64364" t="s">
        <v>16</v>
      </c>
      <c r="G64364">
        <v>9888.5</v>
      </c>
    </row>
    <row r="64365" spans="1:7" x14ac:dyDescent="0.3">
      <c r="A64365">
        <v>2023</v>
      </c>
      <c r="B64365">
        <v>4</v>
      </c>
      <c r="C64365">
        <v>19</v>
      </c>
      <c r="D64365">
        <v>2</v>
      </c>
      <c r="E64365">
        <v>1</v>
      </c>
      <c r="F64365" t="s">
        <v>28</v>
      </c>
      <c r="G64365">
        <v>238</v>
      </c>
    </row>
    <row r="64366" spans="1:7" x14ac:dyDescent="0.3">
      <c r="A64366">
        <v>2023</v>
      </c>
      <c r="B64366">
        <v>4</v>
      </c>
      <c r="C64366">
        <v>19</v>
      </c>
      <c r="D64366">
        <v>2</v>
      </c>
      <c r="E64366">
        <v>1</v>
      </c>
      <c r="F64366" t="s">
        <v>29</v>
      </c>
      <c r="G64366">
        <v>68</v>
      </c>
    </row>
    <row r="64367" spans="1:7" x14ac:dyDescent="0.3">
      <c r="A64367">
        <v>2023</v>
      </c>
      <c r="B64367">
        <v>4</v>
      </c>
      <c r="C64367">
        <v>19</v>
      </c>
      <c r="D64367">
        <v>2</v>
      </c>
      <c r="E64367">
        <v>1</v>
      </c>
      <c r="F64367" t="s">
        <v>30</v>
      </c>
      <c r="G64367">
        <v>30</v>
      </c>
    </row>
    <row r="64368" spans="1:7" x14ac:dyDescent="0.3">
      <c r="A64368">
        <v>2023</v>
      </c>
      <c r="B64368">
        <v>4</v>
      </c>
      <c r="C64368">
        <v>19</v>
      </c>
      <c r="D64368">
        <v>2</v>
      </c>
      <c r="E64368">
        <v>1</v>
      </c>
      <c r="F64368" t="s">
        <v>31</v>
      </c>
      <c r="G64368">
        <v>539</v>
      </c>
    </row>
    <row r="64369" spans="1:7" x14ac:dyDescent="0.3">
      <c r="A64369">
        <v>2023</v>
      </c>
      <c r="B64369">
        <v>4</v>
      </c>
      <c r="C64369">
        <v>19</v>
      </c>
      <c r="D64369">
        <v>2</v>
      </c>
      <c r="E64369">
        <v>1</v>
      </c>
      <c r="F64369" t="s">
        <v>17</v>
      </c>
      <c r="G64369">
        <v>744</v>
      </c>
    </row>
    <row r="64370" spans="1:7" x14ac:dyDescent="0.3">
      <c r="A64370">
        <v>2023</v>
      </c>
      <c r="B64370">
        <v>4</v>
      </c>
      <c r="C64370">
        <v>19</v>
      </c>
      <c r="D64370">
        <v>2</v>
      </c>
      <c r="E64370">
        <v>1</v>
      </c>
      <c r="F64370" t="s">
        <v>18</v>
      </c>
      <c r="G64370">
        <v>249</v>
      </c>
    </row>
    <row r="64371" spans="1:7" x14ac:dyDescent="0.3">
      <c r="A64371">
        <v>2023</v>
      </c>
      <c r="B64371">
        <v>4</v>
      </c>
      <c r="C64371">
        <v>19</v>
      </c>
      <c r="D64371">
        <v>2</v>
      </c>
      <c r="E64371">
        <v>1</v>
      </c>
      <c r="F64371" t="s">
        <v>19</v>
      </c>
      <c r="G64371">
        <v>123124.072</v>
      </c>
    </row>
    <row r="64372" spans="1:7" x14ac:dyDescent="0.3">
      <c r="A64372">
        <v>2023</v>
      </c>
      <c r="B64372">
        <v>4</v>
      </c>
      <c r="C64372">
        <v>19</v>
      </c>
      <c r="D64372">
        <v>2</v>
      </c>
      <c r="E64372">
        <v>1</v>
      </c>
      <c r="F64372" t="s">
        <v>32</v>
      </c>
      <c r="G64372">
        <v>210.5</v>
      </c>
    </row>
    <row r="64373" spans="1:7" x14ac:dyDescent="0.3">
      <c r="A64373">
        <v>2023</v>
      </c>
      <c r="B64373">
        <v>4</v>
      </c>
      <c r="C64373">
        <v>19</v>
      </c>
      <c r="D64373">
        <v>2</v>
      </c>
      <c r="E64373">
        <v>4</v>
      </c>
      <c r="F64373" t="s">
        <v>33</v>
      </c>
      <c r="G64373">
        <v>446</v>
      </c>
    </row>
    <row r="64374" spans="1:7" x14ac:dyDescent="0.3">
      <c r="A64374">
        <v>2023</v>
      </c>
      <c r="B64374">
        <v>4</v>
      </c>
      <c r="C64374">
        <v>19</v>
      </c>
      <c r="D64374">
        <v>2</v>
      </c>
      <c r="E64374">
        <v>4</v>
      </c>
      <c r="F64374" t="s">
        <v>20</v>
      </c>
      <c r="G64374">
        <v>4465.5</v>
      </c>
    </row>
    <row r="64375" spans="1:7" x14ac:dyDescent="0.3">
      <c r="A64375">
        <v>2023</v>
      </c>
      <c r="B64375">
        <v>4</v>
      </c>
      <c r="C64375">
        <v>19</v>
      </c>
      <c r="D64375">
        <v>2</v>
      </c>
      <c r="E64375">
        <v>4</v>
      </c>
      <c r="F64375" t="s">
        <v>21</v>
      </c>
      <c r="G64375">
        <v>7281</v>
      </c>
    </row>
    <row r="64376" spans="1:7" x14ac:dyDescent="0.3">
      <c r="A64376">
        <v>2023</v>
      </c>
      <c r="B64376">
        <v>4</v>
      </c>
      <c r="C64376">
        <v>19</v>
      </c>
      <c r="D64376">
        <v>2</v>
      </c>
      <c r="E64376">
        <v>4</v>
      </c>
      <c r="F64376" t="s">
        <v>7</v>
      </c>
      <c r="G64376">
        <v>31243.5</v>
      </c>
    </row>
    <row r="64377" spans="1:7" x14ac:dyDescent="0.3">
      <c r="A64377">
        <v>2023</v>
      </c>
      <c r="B64377">
        <v>4</v>
      </c>
      <c r="C64377">
        <v>19</v>
      </c>
      <c r="D64377">
        <v>2</v>
      </c>
      <c r="E64377">
        <v>4</v>
      </c>
      <c r="F64377" t="s">
        <v>8</v>
      </c>
      <c r="G64377">
        <v>27730.6</v>
      </c>
    </row>
    <row r="64378" spans="1:7" x14ac:dyDescent="0.3">
      <c r="A64378">
        <v>2023</v>
      </c>
      <c r="B64378">
        <v>4</v>
      </c>
      <c r="C64378">
        <v>19</v>
      </c>
      <c r="D64378">
        <v>2</v>
      </c>
      <c r="E64378">
        <v>4</v>
      </c>
      <c r="F64378" t="s">
        <v>23</v>
      </c>
      <c r="G64378">
        <v>21251</v>
      </c>
    </row>
    <row r="64379" spans="1:7" x14ac:dyDescent="0.3">
      <c r="A64379">
        <v>2023</v>
      </c>
      <c r="B64379">
        <v>4</v>
      </c>
      <c r="C64379">
        <v>19</v>
      </c>
      <c r="D64379">
        <v>2</v>
      </c>
      <c r="E64379">
        <v>4</v>
      </c>
      <c r="F64379" t="s">
        <v>24</v>
      </c>
      <c r="G64379">
        <v>18130.5</v>
      </c>
    </row>
    <row r="64380" spans="1:7" x14ac:dyDescent="0.3">
      <c r="A64380">
        <v>2023</v>
      </c>
      <c r="B64380">
        <v>4</v>
      </c>
      <c r="C64380">
        <v>19</v>
      </c>
      <c r="D64380">
        <v>2</v>
      </c>
      <c r="E64380">
        <v>4</v>
      </c>
      <c r="F64380" t="s">
        <v>9</v>
      </c>
      <c r="G64380">
        <v>18517.8</v>
      </c>
    </row>
    <row r="64381" spans="1:7" x14ac:dyDescent="0.3">
      <c r="A64381">
        <v>2023</v>
      </c>
      <c r="B64381">
        <v>4</v>
      </c>
      <c r="C64381">
        <v>19</v>
      </c>
      <c r="D64381">
        <v>2</v>
      </c>
      <c r="E64381">
        <v>4</v>
      </c>
      <c r="F64381" t="s">
        <v>25</v>
      </c>
      <c r="G64381">
        <v>11157.5</v>
      </c>
    </row>
    <row r="64382" spans="1:7" x14ac:dyDescent="0.3">
      <c r="A64382">
        <v>2023</v>
      </c>
      <c r="B64382">
        <v>4</v>
      </c>
      <c r="C64382">
        <v>19</v>
      </c>
      <c r="D64382">
        <v>2</v>
      </c>
      <c r="E64382">
        <v>4</v>
      </c>
      <c r="F64382" t="s">
        <v>10</v>
      </c>
      <c r="G64382">
        <v>78758.710000000006</v>
      </c>
    </row>
    <row r="64383" spans="1:7" x14ac:dyDescent="0.3">
      <c r="A64383">
        <v>2023</v>
      </c>
      <c r="B64383">
        <v>4</v>
      </c>
      <c r="C64383">
        <v>19</v>
      </c>
      <c r="D64383">
        <v>2</v>
      </c>
      <c r="E64383">
        <v>4</v>
      </c>
      <c r="F64383" t="s">
        <v>26</v>
      </c>
      <c r="G64383">
        <v>7954.2</v>
      </c>
    </row>
    <row r="64384" spans="1:7" x14ac:dyDescent="0.3">
      <c r="A64384">
        <v>2023</v>
      </c>
      <c r="B64384">
        <v>4</v>
      </c>
      <c r="C64384">
        <v>19</v>
      </c>
      <c r="D64384">
        <v>2</v>
      </c>
      <c r="E64384">
        <v>4</v>
      </c>
      <c r="F64384" t="s">
        <v>11</v>
      </c>
      <c r="G64384">
        <v>8662.7999999999993</v>
      </c>
    </row>
    <row r="64385" spans="1:7" x14ac:dyDescent="0.3">
      <c r="A64385">
        <v>2023</v>
      </c>
      <c r="B64385">
        <v>4</v>
      </c>
      <c r="C64385">
        <v>19</v>
      </c>
      <c r="D64385">
        <v>2</v>
      </c>
      <c r="E64385">
        <v>4</v>
      </c>
      <c r="F64385" t="s">
        <v>12</v>
      </c>
      <c r="G64385">
        <v>22444.1</v>
      </c>
    </row>
    <row r="64386" spans="1:7" x14ac:dyDescent="0.3">
      <c r="A64386">
        <v>2023</v>
      </c>
      <c r="B64386">
        <v>4</v>
      </c>
      <c r="C64386">
        <v>19</v>
      </c>
      <c r="D64386">
        <v>2</v>
      </c>
      <c r="E64386">
        <v>4</v>
      </c>
      <c r="F64386" t="s">
        <v>27</v>
      </c>
      <c r="G64386">
        <v>8179.5</v>
      </c>
    </row>
    <row r="64387" spans="1:7" x14ac:dyDescent="0.3">
      <c r="A64387">
        <v>2023</v>
      </c>
      <c r="B64387">
        <v>4</v>
      </c>
      <c r="C64387">
        <v>19</v>
      </c>
      <c r="D64387">
        <v>2</v>
      </c>
      <c r="E64387">
        <v>4</v>
      </c>
      <c r="F64387" t="s">
        <v>13</v>
      </c>
      <c r="G64387">
        <v>16771.5</v>
      </c>
    </row>
    <row r="64388" spans="1:7" x14ac:dyDescent="0.3">
      <c r="A64388">
        <v>2023</v>
      </c>
      <c r="B64388">
        <v>4</v>
      </c>
      <c r="C64388">
        <v>19</v>
      </c>
      <c r="D64388">
        <v>2</v>
      </c>
      <c r="E64388">
        <v>4</v>
      </c>
      <c r="F64388" t="s">
        <v>14</v>
      </c>
      <c r="G64388">
        <v>5239.2</v>
      </c>
    </row>
    <row r="64389" spans="1:7" x14ac:dyDescent="0.3">
      <c r="A64389">
        <v>2023</v>
      </c>
      <c r="B64389">
        <v>4</v>
      </c>
      <c r="C64389">
        <v>19</v>
      </c>
      <c r="D64389">
        <v>2</v>
      </c>
      <c r="E64389">
        <v>4</v>
      </c>
      <c r="F64389" t="s">
        <v>15</v>
      </c>
      <c r="G64389">
        <v>60460.800000000003</v>
      </c>
    </row>
    <row r="64390" spans="1:7" x14ac:dyDescent="0.3">
      <c r="A64390">
        <v>2023</v>
      </c>
      <c r="B64390">
        <v>4</v>
      </c>
      <c r="C64390">
        <v>19</v>
      </c>
      <c r="D64390">
        <v>2</v>
      </c>
      <c r="E64390">
        <v>4</v>
      </c>
      <c r="F64390" t="s">
        <v>16</v>
      </c>
      <c r="G64390">
        <v>45883</v>
      </c>
    </row>
    <row r="64391" spans="1:7" x14ac:dyDescent="0.3">
      <c r="A64391">
        <v>2023</v>
      </c>
      <c r="B64391">
        <v>4</v>
      </c>
      <c r="C64391">
        <v>19</v>
      </c>
      <c r="D64391">
        <v>2</v>
      </c>
      <c r="E64391">
        <v>4</v>
      </c>
      <c r="F64391" t="s">
        <v>28</v>
      </c>
      <c r="G64391">
        <v>3157.5</v>
      </c>
    </row>
    <row r="64392" spans="1:7" x14ac:dyDescent="0.3">
      <c r="A64392">
        <v>2023</v>
      </c>
      <c r="B64392">
        <v>4</v>
      </c>
      <c r="C64392">
        <v>19</v>
      </c>
      <c r="D64392">
        <v>2</v>
      </c>
      <c r="E64392">
        <v>4</v>
      </c>
      <c r="F64392" t="s">
        <v>29</v>
      </c>
      <c r="G64392">
        <v>6400.9</v>
      </c>
    </row>
    <row r="64393" spans="1:7" x14ac:dyDescent="0.3">
      <c r="A64393">
        <v>2023</v>
      </c>
      <c r="B64393">
        <v>4</v>
      </c>
      <c r="C64393">
        <v>19</v>
      </c>
      <c r="D64393">
        <v>2</v>
      </c>
      <c r="E64393">
        <v>4</v>
      </c>
      <c r="F64393" t="s">
        <v>30</v>
      </c>
      <c r="G64393">
        <v>1464</v>
      </c>
    </row>
    <row r="64394" spans="1:7" x14ac:dyDescent="0.3">
      <c r="A64394">
        <v>2023</v>
      </c>
      <c r="B64394">
        <v>4</v>
      </c>
      <c r="C64394">
        <v>19</v>
      </c>
      <c r="D64394">
        <v>2</v>
      </c>
      <c r="E64394">
        <v>4</v>
      </c>
      <c r="F64394" t="s">
        <v>31</v>
      </c>
      <c r="G64394">
        <v>51156.880000999998</v>
      </c>
    </row>
    <row r="64395" spans="1:7" x14ac:dyDescent="0.3">
      <c r="A64395">
        <v>2023</v>
      </c>
      <c r="B64395">
        <v>4</v>
      </c>
      <c r="C64395">
        <v>19</v>
      </c>
      <c r="D64395">
        <v>2</v>
      </c>
      <c r="E64395">
        <v>4</v>
      </c>
      <c r="F64395" t="s">
        <v>17</v>
      </c>
      <c r="G64395">
        <v>43396.292999999998</v>
      </c>
    </row>
    <row r="64396" spans="1:7" x14ac:dyDescent="0.3">
      <c r="A64396">
        <v>2023</v>
      </c>
      <c r="B64396">
        <v>4</v>
      </c>
      <c r="C64396">
        <v>19</v>
      </c>
      <c r="D64396">
        <v>2</v>
      </c>
      <c r="E64396">
        <v>4</v>
      </c>
      <c r="F64396" t="s">
        <v>18</v>
      </c>
      <c r="G64396">
        <v>3689</v>
      </c>
    </row>
    <row r="64397" spans="1:7" x14ac:dyDescent="0.3">
      <c r="A64397">
        <v>2023</v>
      </c>
      <c r="B64397">
        <v>4</v>
      </c>
      <c r="C64397">
        <v>19</v>
      </c>
      <c r="D64397">
        <v>2</v>
      </c>
      <c r="E64397">
        <v>4</v>
      </c>
      <c r="F64397" t="s">
        <v>19</v>
      </c>
      <c r="G64397">
        <v>198515.20006</v>
      </c>
    </row>
    <row r="64398" spans="1:7" x14ac:dyDescent="0.3">
      <c r="A64398">
        <v>2023</v>
      </c>
      <c r="B64398">
        <v>4</v>
      </c>
      <c r="C64398">
        <v>19</v>
      </c>
      <c r="D64398">
        <v>2</v>
      </c>
      <c r="E64398">
        <v>4</v>
      </c>
      <c r="F64398" t="s">
        <v>32</v>
      </c>
      <c r="G64398">
        <v>4676.7070000000003</v>
      </c>
    </row>
    <row r="64399" spans="1:7" x14ac:dyDescent="0.3">
      <c r="A64399">
        <v>2023</v>
      </c>
      <c r="B64399">
        <v>4</v>
      </c>
      <c r="C64399">
        <v>19</v>
      </c>
      <c r="D64399">
        <v>2</v>
      </c>
      <c r="E64399">
        <v>11</v>
      </c>
      <c r="F64399" t="s">
        <v>33</v>
      </c>
      <c r="G64399">
        <v>286</v>
      </c>
    </row>
    <row r="64400" spans="1:7" x14ac:dyDescent="0.3">
      <c r="A64400">
        <v>2023</v>
      </c>
      <c r="B64400">
        <v>4</v>
      </c>
      <c r="C64400">
        <v>19</v>
      </c>
      <c r="D64400">
        <v>2</v>
      </c>
      <c r="E64400">
        <v>11</v>
      </c>
      <c r="F64400" t="s">
        <v>20</v>
      </c>
      <c r="G64400">
        <v>1269</v>
      </c>
    </row>
    <row r="64401" spans="1:7" x14ac:dyDescent="0.3">
      <c r="A64401">
        <v>2023</v>
      </c>
      <c r="B64401">
        <v>4</v>
      </c>
      <c r="C64401">
        <v>19</v>
      </c>
      <c r="D64401">
        <v>2</v>
      </c>
      <c r="E64401">
        <v>11</v>
      </c>
      <c r="F64401" t="s">
        <v>21</v>
      </c>
      <c r="G64401">
        <v>1845</v>
      </c>
    </row>
    <row r="64402" spans="1:7" x14ac:dyDescent="0.3">
      <c r="A64402">
        <v>2023</v>
      </c>
      <c r="B64402">
        <v>4</v>
      </c>
      <c r="C64402">
        <v>19</v>
      </c>
      <c r="D64402">
        <v>2</v>
      </c>
      <c r="E64402">
        <v>11</v>
      </c>
      <c r="F64402" t="s">
        <v>7</v>
      </c>
      <c r="G64402">
        <v>45685.7</v>
      </c>
    </row>
    <row r="64403" spans="1:7" x14ac:dyDescent="0.3">
      <c r="A64403">
        <v>2023</v>
      </c>
      <c r="B64403">
        <v>4</v>
      </c>
      <c r="C64403">
        <v>19</v>
      </c>
      <c r="D64403">
        <v>2</v>
      </c>
      <c r="E64403">
        <v>11</v>
      </c>
      <c r="F64403" t="s">
        <v>8</v>
      </c>
      <c r="G64403">
        <v>11294</v>
      </c>
    </row>
    <row r="64404" spans="1:7" x14ac:dyDescent="0.3">
      <c r="A64404">
        <v>2023</v>
      </c>
      <c r="B64404">
        <v>4</v>
      </c>
      <c r="C64404">
        <v>19</v>
      </c>
      <c r="D64404">
        <v>2</v>
      </c>
      <c r="E64404">
        <v>11</v>
      </c>
      <c r="F64404" t="s">
        <v>23</v>
      </c>
      <c r="G64404">
        <v>2741</v>
      </c>
    </row>
    <row r="64405" spans="1:7" x14ac:dyDescent="0.3">
      <c r="A64405">
        <v>2023</v>
      </c>
      <c r="B64405">
        <v>4</v>
      </c>
      <c r="C64405">
        <v>19</v>
      </c>
      <c r="D64405">
        <v>2</v>
      </c>
      <c r="E64405">
        <v>11</v>
      </c>
      <c r="F64405" t="s">
        <v>24</v>
      </c>
      <c r="G64405">
        <v>14754</v>
      </c>
    </row>
    <row r="64406" spans="1:7" x14ac:dyDescent="0.3">
      <c r="A64406">
        <v>2023</v>
      </c>
      <c r="B64406">
        <v>4</v>
      </c>
      <c r="C64406">
        <v>19</v>
      </c>
      <c r="D64406">
        <v>2</v>
      </c>
      <c r="E64406">
        <v>11</v>
      </c>
      <c r="F64406" t="s">
        <v>9</v>
      </c>
      <c r="G64406">
        <v>27647.3</v>
      </c>
    </row>
    <row r="64407" spans="1:7" x14ac:dyDescent="0.3">
      <c r="A64407">
        <v>2023</v>
      </c>
      <c r="B64407">
        <v>4</v>
      </c>
      <c r="C64407">
        <v>19</v>
      </c>
      <c r="D64407">
        <v>2</v>
      </c>
      <c r="E64407">
        <v>11</v>
      </c>
      <c r="F64407" t="s">
        <v>25</v>
      </c>
      <c r="G64407">
        <v>11656.1</v>
      </c>
    </row>
    <row r="64408" spans="1:7" x14ac:dyDescent="0.3">
      <c r="A64408">
        <v>2023</v>
      </c>
      <c r="B64408">
        <v>4</v>
      </c>
      <c r="C64408">
        <v>19</v>
      </c>
      <c r="D64408">
        <v>2</v>
      </c>
      <c r="E64408">
        <v>11</v>
      </c>
      <c r="F64408" t="s">
        <v>10</v>
      </c>
      <c r="G64408">
        <v>79464.376999999993</v>
      </c>
    </row>
    <row r="64409" spans="1:7" x14ac:dyDescent="0.3">
      <c r="A64409">
        <v>2023</v>
      </c>
      <c r="B64409">
        <v>4</v>
      </c>
      <c r="C64409">
        <v>19</v>
      </c>
      <c r="D64409">
        <v>2</v>
      </c>
      <c r="E64409">
        <v>11</v>
      </c>
      <c r="F64409" t="s">
        <v>26</v>
      </c>
      <c r="G64409">
        <v>12022.5</v>
      </c>
    </row>
    <row r="64410" spans="1:7" x14ac:dyDescent="0.3">
      <c r="A64410">
        <v>2023</v>
      </c>
      <c r="B64410">
        <v>4</v>
      </c>
      <c r="C64410">
        <v>19</v>
      </c>
      <c r="D64410">
        <v>2</v>
      </c>
      <c r="E64410">
        <v>11</v>
      </c>
      <c r="F64410" t="s">
        <v>11</v>
      </c>
      <c r="G64410">
        <v>23280.05</v>
      </c>
    </row>
    <row r="64411" spans="1:7" x14ac:dyDescent="0.3">
      <c r="A64411">
        <v>2023</v>
      </c>
      <c r="B64411">
        <v>4</v>
      </c>
      <c r="C64411">
        <v>19</v>
      </c>
      <c r="D64411">
        <v>2</v>
      </c>
      <c r="E64411">
        <v>11</v>
      </c>
      <c r="F64411" t="s">
        <v>12</v>
      </c>
      <c r="G64411">
        <v>31997.7</v>
      </c>
    </row>
    <row r="64412" spans="1:7" x14ac:dyDescent="0.3">
      <c r="A64412">
        <v>2023</v>
      </c>
      <c r="B64412">
        <v>4</v>
      </c>
      <c r="C64412">
        <v>19</v>
      </c>
      <c r="D64412">
        <v>2</v>
      </c>
      <c r="E64412">
        <v>11</v>
      </c>
      <c r="F64412" t="s">
        <v>27</v>
      </c>
      <c r="G64412">
        <v>2630</v>
      </c>
    </row>
    <row r="64413" spans="1:7" x14ac:dyDescent="0.3">
      <c r="A64413">
        <v>2023</v>
      </c>
      <c r="B64413">
        <v>4</v>
      </c>
      <c r="C64413">
        <v>19</v>
      </c>
      <c r="D64413">
        <v>2</v>
      </c>
      <c r="E64413">
        <v>11</v>
      </c>
      <c r="F64413" t="s">
        <v>13</v>
      </c>
      <c r="G64413">
        <v>16235.5</v>
      </c>
    </row>
    <row r="64414" spans="1:7" x14ac:dyDescent="0.3">
      <c r="A64414">
        <v>2023</v>
      </c>
      <c r="B64414">
        <v>4</v>
      </c>
      <c r="C64414">
        <v>19</v>
      </c>
      <c r="D64414">
        <v>2</v>
      </c>
      <c r="E64414">
        <v>11</v>
      </c>
      <c r="F64414" t="s">
        <v>14</v>
      </c>
      <c r="G64414">
        <v>5098.6000000000004</v>
      </c>
    </row>
    <row r="64415" spans="1:7" x14ac:dyDescent="0.3">
      <c r="A64415">
        <v>2023</v>
      </c>
      <c r="B64415">
        <v>4</v>
      </c>
      <c r="C64415">
        <v>19</v>
      </c>
      <c r="D64415">
        <v>2</v>
      </c>
      <c r="E64415">
        <v>11</v>
      </c>
      <c r="F64415" t="s">
        <v>15</v>
      </c>
      <c r="G64415">
        <v>76095.600000000006</v>
      </c>
    </row>
    <row r="64416" spans="1:7" x14ac:dyDescent="0.3">
      <c r="A64416">
        <v>2023</v>
      </c>
      <c r="B64416">
        <v>4</v>
      </c>
      <c r="C64416">
        <v>19</v>
      </c>
      <c r="D64416">
        <v>2</v>
      </c>
      <c r="E64416">
        <v>11</v>
      </c>
      <c r="F64416" t="s">
        <v>16</v>
      </c>
      <c r="G64416">
        <v>23889</v>
      </c>
    </row>
    <row r="64417" spans="1:7" x14ac:dyDescent="0.3">
      <c r="A64417">
        <v>2023</v>
      </c>
      <c r="B64417">
        <v>4</v>
      </c>
      <c r="C64417">
        <v>19</v>
      </c>
      <c r="D64417">
        <v>2</v>
      </c>
      <c r="E64417">
        <v>11</v>
      </c>
      <c r="F64417" t="s">
        <v>28</v>
      </c>
      <c r="G64417">
        <v>2134.5</v>
      </c>
    </row>
    <row r="64418" spans="1:7" x14ac:dyDescent="0.3">
      <c r="A64418">
        <v>2023</v>
      </c>
      <c r="B64418">
        <v>4</v>
      </c>
      <c r="C64418">
        <v>19</v>
      </c>
      <c r="D64418">
        <v>2</v>
      </c>
      <c r="E64418">
        <v>11</v>
      </c>
      <c r="F64418" t="s">
        <v>29</v>
      </c>
      <c r="G64418">
        <v>9219.4500000000007</v>
      </c>
    </row>
    <row r="64419" spans="1:7" x14ac:dyDescent="0.3">
      <c r="A64419">
        <v>2023</v>
      </c>
      <c r="B64419">
        <v>4</v>
      </c>
      <c r="C64419">
        <v>19</v>
      </c>
      <c r="D64419">
        <v>2</v>
      </c>
      <c r="E64419">
        <v>11</v>
      </c>
      <c r="F64419" t="s">
        <v>30</v>
      </c>
      <c r="G64419">
        <v>1029.3</v>
      </c>
    </row>
    <row r="64420" spans="1:7" x14ac:dyDescent="0.3">
      <c r="A64420">
        <v>2023</v>
      </c>
      <c r="B64420">
        <v>4</v>
      </c>
      <c r="C64420">
        <v>19</v>
      </c>
      <c r="D64420">
        <v>2</v>
      </c>
      <c r="E64420">
        <v>11</v>
      </c>
      <c r="F64420" t="s">
        <v>31</v>
      </c>
      <c r="G64420">
        <v>39274.82</v>
      </c>
    </row>
    <row r="64421" spans="1:7" x14ac:dyDescent="0.3">
      <c r="A64421">
        <v>2023</v>
      </c>
      <c r="B64421">
        <v>4</v>
      </c>
      <c r="C64421">
        <v>19</v>
      </c>
      <c r="D64421">
        <v>2</v>
      </c>
      <c r="E64421">
        <v>11</v>
      </c>
      <c r="F64421" t="s">
        <v>17</v>
      </c>
      <c r="G64421">
        <v>31377.3</v>
      </c>
    </row>
    <row r="64422" spans="1:7" x14ac:dyDescent="0.3">
      <c r="A64422">
        <v>2023</v>
      </c>
      <c r="B64422">
        <v>4</v>
      </c>
      <c r="C64422">
        <v>19</v>
      </c>
      <c r="D64422">
        <v>2</v>
      </c>
      <c r="E64422">
        <v>11</v>
      </c>
      <c r="F64422" t="s">
        <v>18</v>
      </c>
      <c r="G64422">
        <v>3741</v>
      </c>
    </row>
    <row r="64423" spans="1:7" x14ac:dyDescent="0.3">
      <c r="A64423">
        <v>2023</v>
      </c>
      <c r="B64423">
        <v>4</v>
      </c>
      <c r="C64423">
        <v>19</v>
      </c>
      <c r="D64423">
        <v>2</v>
      </c>
      <c r="E64423">
        <v>11</v>
      </c>
      <c r="F64423" t="s">
        <v>19</v>
      </c>
      <c r="G64423">
        <v>118512.542954</v>
      </c>
    </row>
    <row r="64424" spans="1:7" x14ac:dyDescent="0.3">
      <c r="A64424">
        <v>2023</v>
      </c>
      <c r="B64424">
        <v>4</v>
      </c>
      <c r="C64424">
        <v>19</v>
      </c>
      <c r="D64424">
        <v>2</v>
      </c>
      <c r="E64424">
        <v>11</v>
      </c>
      <c r="F64424" t="s">
        <v>32</v>
      </c>
      <c r="G64424">
        <v>25491.5</v>
      </c>
    </row>
    <row r="64425" spans="1:7" x14ac:dyDescent="0.3">
      <c r="A64425">
        <v>2023</v>
      </c>
      <c r="B64425">
        <v>4</v>
      </c>
      <c r="C64425">
        <v>19</v>
      </c>
      <c r="D64425">
        <v>2</v>
      </c>
      <c r="E64425">
        <v>13</v>
      </c>
      <c r="F64425" t="s">
        <v>10</v>
      </c>
      <c r="G64425">
        <v>10</v>
      </c>
    </row>
    <row r="64426" spans="1:7" x14ac:dyDescent="0.3">
      <c r="A64426">
        <v>2023</v>
      </c>
      <c r="B64426">
        <v>4</v>
      </c>
      <c r="C64426">
        <v>19</v>
      </c>
      <c r="D64426">
        <v>2</v>
      </c>
      <c r="E64426">
        <v>13</v>
      </c>
      <c r="F64426" t="s">
        <v>31</v>
      </c>
      <c r="G64426">
        <v>3</v>
      </c>
    </row>
    <row r="64427" spans="1:7" x14ac:dyDescent="0.3">
      <c r="A64427">
        <v>2023</v>
      </c>
      <c r="B64427">
        <v>4</v>
      </c>
      <c r="C64427">
        <v>19</v>
      </c>
      <c r="D64427">
        <v>2</v>
      </c>
      <c r="E64427">
        <v>15</v>
      </c>
      <c r="F64427" t="s">
        <v>16</v>
      </c>
      <c r="G64427">
        <v>1754.3779999999999</v>
      </c>
    </row>
    <row r="64428" spans="1:7" x14ac:dyDescent="0.3">
      <c r="A64428">
        <v>2023</v>
      </c>
      <c r="B64428">
        <v>4</v>
      </c>
      <c r="C64428">
        <v>19</v>
      </c>
      <c r="D64428">
        <v>2</v>
      </c>
      <c r="E64428">
        <v>15</v>
      </c>
      <c r="F64428" t="s">
        <v>31</v>
      </c>
      <c r="G64428">
        <v>61.25</v>
      </c>
    </row>
    <row r="64429" spans="1:7" x14ac:dyDescent="0.3">
      <c r="A64429">
        <v>2023</v>
      </c>
      <c r="B64429">
        <v>4</v>
      </c>
      <c r="C64429">
        <v>19</v>
      </c>
      <c r="D64429">
        <v>2</v>
      </c>
      <c r="E64429">
        <v>15</v>
      </c>
      <c r="F64429" t="s">
        <v>19</v>
      </c>
      <c r="G64429">
        <v>112.95743</v>
      </c>
    </row>
    <row r="64430" spans="1:7" x14ac:dyDescent="0.3">
      <c r="A64430">
        <v>2023</v>
      </c>
      <c r="B64430">
        <v>4</v>
      </c>
      <c r="C64430">
        <v>19</v>
      </c>
      <c r="D64430">
        <v>3</v>
      </c>
      <c r="E64430">
        <v>1</v>
      </c>
      <c r="F64430" t="s">
        <v>8</v>
      </c>
      <c r="G64430">
        <v>297</v>
      </c>
    </row>
    <row r="64431" spans="1:7" x14ac:dyDescent="0.3">
      <c r="A64431">
        <v>2023</v>
      </c>
      <c r="B64431">
        <v>4</v>
      </c>
      <c r="C64431">
        <v>19</v>
      </c>
      <c r="D64431">
        <v>3</v>
      </c>
      <c r="E64431">
        <v>1</v>
      </c>
      <c r="F64431" t="s">
        <v>19</v>
      </c>
      <c r="G64431">
        <v>35</v>
      </c>
    </row>
    <row r="64432" spans="1:7" x14ac:dyDescent="0.3">
      <c r="A64432">
        <v>2023</v>
      </c>
      <c r="B64432">
        <v>4</v>
      </c>
      <c r="C64432">
        <v>19</v>
      </c>
      <c r="D64432">
        <v>3</v>
      </c>
      <c r="E64432">
        <v>4</v>
      </c>
      <c r="F64432" t="s">
        <v>21</v>
      </c>
      <c r="G64432">
        <v>55</v>
      </c>
    </row>
    <row r="64433" spans="1:7" x14ac:dyDescent="0.3">
      <c r="A64433">
        <v>2023</v>
      </c>
      <c r="B64433">
        <v>4</v>
      </c>
      <c r="C64433">
        <v>19</v>
      </c>
      <c r="D64433">
        <v>3</v>
      </c>
      <c r="E64433">
        <v>4</v>
      </c>
      <c r="F64433" t="s">
        <v>8</v>
      </c>
      <c r="G64433">
        <v>375</v>
      </c>
    </row>
    <row r="64434" spans="1:7" x14ac:dyDescent="0.3">
      <c r="A64434">
        <v>2023</v>
      </c>
      <c r="B64434">
        <v>4</v>
      </c>
      <c r="C64434">
        <v>19</v>
      </c>
      <c r="D64434">
        <v>3</v>
      </c>
      <c r="E64434">
        <v>4</v>
      </c>
      <c r="F64434" t="s">
        <v>23</v>
      </c>
      <c r="G64434">
        <v>5</v>
      </c>
    </row>
    <row r="64435" spans="1:7" x14ac:dyDescent="0.3">
      <c r="A64435">
        <v>2023</v>
      </c>
      <c r="B64435">
        <v>4</v>
      </c>
      <c r="C64435">
        <v>19</v>
      </c>
      <c r="D64435">
        <v>3</v>
      </c>
      <c r="E64435">
        <v>4</v>
      </c>
      <c r="F64435" t="s">
        <v>25</v>
      </c>
      <c r="G64435">
        <v>50</v>
      </c>
    </row>
    <row r="64436" spans="1:7" x14ac:dyDescent="0.3">
      <c r="A64436">
        <v>2023</v>
      </c>
      <c r="B64436">
        <v>4</v>
      </c>
      <c r="C64436">
        <v>19</v>
      </c>
      <c r="D64436">
        <v>3</v>
      </c>
      <c r="E64436">
        <v>4</v>
      </c>
      <c r="F64436" t="s">
        <v>26</v>
      </c>
      <c r="G64436">
        <v>-1</v>
      </c>
    </row>
    <row r="64437" spans="1:7" x14ac:dyDescent="0.3">
      <c r="A64437">
        <v>2023</v>
      </c>
      <c r="B64437">
        <v>4</v>
      </c>
      <c r="C64437">
        <v>19</v>
      </c>
      <c r="D64437">
        <v>3</v>
      </c>
      <c r="E64437">
        <v>4</v>
      </c>
      <c r="F64437" t="s">
        <v>12</v>
      </c>
      <c r="G64437">
        <v>116.5</v>
      </c>
    </row>
    <row r="64438" spans="1:7" x14ac:dyDescent="0.3">
      <c r="A64438">
        <v>2023</v>
      </c>
      <c r="B64438">
        <v>4</v>
      </c>
      <c r="C64438">
        <v>19</v>
      </c>
      <c r="D64438">
        <v>3</v>
      </c>
      <c r="E64438">
        <v>11</v>
      </c>
      <c r="F64438" t="s">
        <v>20</v>
      </c>
      <c r="G64438">
        <v>45</v>
      </c>
    </row>
    <row r="64439" spans="1:7" x14ac:dyDescent="0.3">
      <c r="A64439">
        <v>2023</v>
      </c>
      <c r="B64439">
        <v>4</v>
      </c>
      <c r="C64439">
        <v>19</v>
      </c>
      <c r="D64439">
        <v>3</v>
      </c>
      <c r="E64439">
        <v>11</v>
      </c>
      <c r="F64439" t="s">
        <v>21</v>
      </c>
      <c r="G64439">
        <v>425</v>
      </c>
    </row>
    <row r="64440" spans="1:7" x14ac:dyDescent="0.3">
      <c r="A64440">
        <v>2023</v>
      </c>
      <c r="B64440">
        <v>4</v>
      </c>
      <c r="C64440">
        <v>19</v>
      </c>
      <c r="D64440">
        <v>3</v>
      </c>
      <c r="E64440">
        <v>11</v>
      </c>
      <c r="F64440" t="s">
        <v>7</v>
      </c>
      <c r="G64440">
        <v>11649</v>
      </c>
    </row>
    <row r="64441" spans="1:7" x14ac:dyDescent="0.3">
      <c r="A64441">
        <v>2023</v>
      </c>
      <c r="B64441">
        <v>4</v>
      </c>
      <c r="C64441">
        <v>19</v>
      </c>
      <c r="D64441">
        <v>3</v>
      </c>
      <c r="E64441">
        <v>11</v>
      </c>
      <c r="F64441" t="s">
        <v>8</v>
      </c>
      <c r="G64441">
        <v>682</v>
      </c>
    </row>
    <row r="64442" spans="1:7" x14ac:dyDescent="0.3">
      <c r="A64442">
        <v>2023</v>
      </c>
      <c r="B64442">
        <v>4</v>
      </c>
      <c r="C64442">
        <v>19</v>
      </c>
      <c r="D64442">
        <v>3</v>
      </c>
      <c r="E64442">
        <v>11</v>
      </c>
      <c r="F64442" t="s">
        <v>23</v>
      </c>
      <c r="G64442">
        <v>155</v>
      </c>
    </row>
    <row r="64443" spans="1:7" x14ac:dyDescent="0.3">
      <c r="A64443">
        <v>2023</v>
      </c>
      <c r="B64443">
        <v>4</v>
      </c>
      <c r="C64443">
        <v>19</v>
      </c>
      <c r="D64443">
        <v>3</v>
      </c>
      <c r="E64443">
        <v>11</v>
      </c>
      <c r="F64443" t="s">
        <v>24</v>
      </c>
      <c r="G64443">
        <v>2323</v>
      </c>
    </row>
    <row r="64444" spans="1:7" x14ac:dyDescent="0.3">
      <c r="A64444">
        <v>2023</v>
      </c>
      <c r="B64444">
        <v>4</v>
      </c>
      <c r="C64444">
        <v>19</v>
      </c>
      <c r="D64444">
        <v>3</v>
      </c>
      <c r="E64444">
        <v>11</v>
      </c>
      <c r="F64444" t="s">
        <v>9</v>
      </c>
      <c r="G64444">
        <v>1136</v>
      </c>
    </row>
    <row r="64445" spans="1:7" x14ac:dyDescent="0.3">
      <c r="A64445">
        <v>2023</v>
      </c>
      <c r="B64445">
        <v>4</v>
      </c>
      <c r="C64445">
        <v>19</v>
      </c>
      <c r="D64445">
        <v>3</v>
      </c>
      <c r="E64445">
        <v>11</v>
      </c>
      <c r="F64445" t="s">
        <v>25</v>
      </c>
      <c r="G64445">
        <v>1827</v>
      </c>
    </row>
    <row r="64446" spans="1:7" x14ac:dyDescent="0.3">
      <c r="A64446">
        <v>2023</v>
      </c>
      <c r="B64446">
        <v>4</v>
      </c>
      <c r="C64446">
        <v>19</v>
      </c>
      <c r="D64446">
        <v>3</v>
      </c>
      <c r="E64446">
        <v>11</v>
      </c>
      <c r="F64446" t="s">
        <v>10</v>
      </c>
      <c r="G64446">
        <v>18748.474999999999</v>
      </c>
    </row>
    <row r="64447" spans="1:7" x14ac:dyDescent="0.3">
      <c r="A64447">
        <v>2023</v>
      </c>
      <c r="B64447">
        <v>4</v>
      </c>
      <c r="C64447">
        <v>19</v>
      </c>
      <c r="D64447">
        <v>3</v>
      </c>
      <c r="E64447">
        <v>11</v>
      </c>
      <c r="F64447" t="s">
        <v>26</v>
      </c>
      <c r="G64447">
        <v>1148.5</v>
      </c>
    </row>
    <row r="64448" spans="1:7" x14ac:dyDescent="0.3">
      <c r="A64448">
        <v>2023</v>
      </c>
      <c r="B64448">
        <v>4</v>
      </c>
      <c r="C64448">
        <v>19</v>
      </c>
      <c r="D64448">
        <v>3</v>
      </c>
      <c r="E64448">
        <v>11</v>
      </c>
      <c r="F64448" t="s">
        <v>11</v>
      </c>
      <c r="G64448">
        <v>10090.5</v>
      </c>
    </row>
    <row r="64449" spans="1:7" x14ac:dyDescent="0.3">
      <c r="A64449">
        <v>2023</v>
      </c>
      <c r="B64449">
        <v>4</v>
      </c>
      <c r="C64449">
        <v>19</v>
      </c>
      <c r="D64449">
        <v>3</v>
      </c>
      <c r="E64449">
        <v>11</v>
      </c>
      <c r="F64449" t="s">
        <v>12</v>
      </c>
      <c r="G64449">
        <v>8241</v>
      </c>
    </row>
    <row r="64450" spans="1:7" x14ac:dyDescent="0.3">
      <c r="A64450">
        <v>2023</v>
      </c>
      <c r="B64450">
        <v>4</v>
      </c>
      <c r="C64450">
        <v>19</v>
      </c>
      <c r="D64450">
        <v>3</v>
      </c>
      <c r="E64450">
        <v>11</v>
      </c>
      <c r="F64450" t="s">
        <v>13</v>
      </c>
      <c r="G64450">
        <v>2409</v>
      </c>
    </row>
    <row r="64451" spans="1:7" x14ac:dyDescent="0.3">
      <c r="A64451">
        <v>2023</v>
      </c>
      <c r="B64451">
        <v>4</v>
      </c>
      <c r="C64451">
        <v>19</v>
      </c>
      <c r="D64451">
        <v>3</v>
      </c>
      <c r="E64451">
        <v>11</v>
      </c>
      <c r="F64451" t="s">
        <v>14</v>
      </c>
      <c r="G64451">
        <v>354</v>
      </c>
    </row>
    <row r="64452" spans="1:7" x14ac:dyDescent="0.3">
      <c r="A64452">
        <v>2023</v>
      </c>
      <c r="B64452">
        <v>4</v>
      </c>
      <c r="C64452">
        <v>19</v>
      </c>
      <c r="D64452">
        <v>3</v>
      </c>
      <c r="E64452">
        <v>11</v>
      </c>
      <c r="F64452" t="s">
        <v>15</v>
      </c>
      <c r="G64452">
        <v>6293.5</v>
      </c>
    </row>
    <row r="64453" spans="1:7" x14ac:dyDescent="0.3">
      <c r="A64453">
        <v>2023</v>
      </c>
      <c r="B64453">
        <v>4</v>
      </c>
      <c r="C64453">
        <v>19</v>
      </c>
      <c r="D64453">
        <v>3</v>
      </c>
      <c r="E64453">
        <v>11</v>
      </c>
      <c r="F64453" t="s">
        <v>16</v>
      </c>
      <c r="G64453">
        <v>2911</v>
      </c>
    </row>
    <row r="64454" spans="1:7" x14ac:dyDescent="0.3">
      <c r="A64454">
        <v>2023</v>
      </c>
      <c r="B64454">
        <v>4</v>
      </c>
      <c r="C64454">
        <v>19</v>
      </c>
      <c r="D64454">
        <v>3</v>
      </c>
      <c r="E64454">
        <v>11</v>
      </c>
      <c r="F64454" t="s">
        <v>28</v>
      </c>
      <c r="G64454">
        <v>279</v>
      </c>
    </row>
    <row r="64455" spans="1:7" x14ac:dyDescent="0.3">
      <c r="A64455">
        <v>2023</v>
      </c>
      <c r="B64455">
        <v>4</v>
      </c>
      <c r="C64455">
        <v>19</v>
      </c>
      <c r="D64455">
        <v>3</v>
      </c>
      <c r="E64455">
        <v>11</v>
      </c>
      <c r="F64455" t="s">
        <v>29</v>
      </c>
      <c r="G64455">
        <v>1023</v>
      </c>
    </row>
    <row r="64456" spans="1:7" x14ac:dyDescent="0.3">
      <c r="A64456">
        <v>2023</v>
      </c>
      <c r="B64456">
        <v>4</v>
      </c>
      <c r="C64456">
        <v>19</v>
      </c>
      <c r="D64456">
        <v>3</v>
      </c>
      <c r="E64456">
        <v>11</v>
      </c>
      <c r="F64456" t="s">
        <v>31</v>
      </c>
      <c r="G64456">
        <v>10750.1</v>
      </c>
    </row>
    <row r="64457" spans="1:7" x14ac:dyDescent="0.3">
      <c r="A64457">
        <v>2023</v>
      </c>
      <c r="B64457">
        <v>4</v>
      </c>
      <c r="C64457">
        <v>19</v>
      </c>
      <c r="D64457">
        <v>3</v>
      </c>
      <c r="E64457">
        <v>11</v>
      </c>
      <c r="F64457" t="s">
        <v>17</v>
      </c>
      <c r="G64457">
        <v>3675.6</v>
      </c>
    </row>
    <row r="64458" spans="1:7" x14ac:dyDescent="0.3">
      <c r="A64458">
        <v>2023</v>
      </c>
      <c r="B64458">
        <v>4</v>
      </c>
      <c r="C64458">
        <v>19</v>
      </c>
      <c r="D64458">
        <v>3</v>
      </c>
      <c r="E64458">
        <v>11</v>
      </c>
      <c r="F64458" t="s">
        <v>18</v>
      </c>
      <c r="G64458">
        <v>725</v>
      </c>
    </row>
    <row r="64459" spans="1:7" x14ac:dyDescent="0.3">
      <c r="A64459">
        <v>2023</v>
      </c>
      <c r="B64459">
        <v>4</v>
      </c>
      <c r="C64459">
        <v>19</v>
      </c>
      <c r="D64459">
        <v>3</v>
      </c>
      <c r="E64459">
        <v>11</v>
      </c>
      <c r="F64459" t="s">
        <v>19</v>
      </c>
      <c r="G64459">
        <v>20333.599999999999</v>
      </c>
    </row>
    <row r="64460" spans="1:7" x14ac:dyDescent="0.3">
      <c r="A64460">
        <v>2023</v>
      </c>
      <c r="B64460">
        <v>4</v>
      </c>
      <c r="C64460">
        <v>19</v>
      </c>
      <c r="D64460">
        <v>3</v>
      </c>
      <c r="E64460">
        <v>11</v>
      </c>
      <c r="F64460" t="s">
        <v>32</v>
      </c>
      <c r="G64460">
        <v>81</v>
      </c>
    </row>
    <row r="64461" spans="1:7" x14ac:dyDescent="0.3">
      <c r="A64461">
        <v>2023</v>
      </c>
      <c r="B64461">
        <v>4</v>
      </c>
      <c r="C64461">
        <v>19</v>
      </c>
      <c r="D64461">
        <v>3</v>
      </c>
      <c r="E64461">
        <v>13</v>
      </c>
      <c r="F64461" t="s">
        <v>7</v>
      </c>
      <c r="G64461">
        <v>414</v>
      </c>
    </row>
    <row r="64462" spans="1:7" x14ac:dyDescent="0.3">
      <c r="A64462">
        <v>2023</v>
      </c>
      <c r="B64462">
        <v>4</v>
      </c>
      <c r="C64462">
        <v>100</v>
      </c>
      <c r="D64462">
        <v>10</v>
      </c>
      <c r="E64462">
        <v>1</v>
      </c>
      <c r="F64462" t="s">
        <v>33</v>
      </c>
      <c r="G64462">
        <v>556.35599999999999</v>
      </c>
    </row>
    <row r="64463" spans="1:7" x14ac:dyDescent="0.3">
      <c r="A64463">
        <v>2023</v>
      </c>
      <c r="B64463">
        <v>4</v>
      </c>
      <c r="C64463">
        <v>100</v>
      </c>
      <c r="D64463">
        <v>10</v>
      </c>
      <c r="E64463">
        <v>1</v>
      </c>
      <c r="F64463" t="s">
        <v>20</v>
      </c>
      <c r="G64463">
        <v>5453.3389999999999</v>
      </c>
    </row>
    <row r="64464" spans="1:7" x14ac:dyDescent="0.3">
      <c r="A64464">
        <v>2023</v>
      </c>
      <c r="B64464">
        <v>4</v>
      </c>
      <c r="C64464">
        <v>100</v>
      </c>
      <c r="D64464">
        <v>10</v>
      </c>
      <c r="E64464">
        <v>1</v>
      </c>
      <c r="F64464" t="s">
        <v>21</v>
      </c>
      <c r="G64464">
        <v>13706.036</v>
      </c>
    </row>
    <row r="64465" spans="1:7" x14ac:dyDescent="0.3">
      <c r="A64465">
        <v>2023</v>
      </c>
      <c r="B64465">
        <v>4</v>
      </c>
      <c r="C64465">
        <v>100</v>
      </c>
      <c r="D64465">
        <v>10</v>
      </c>
      <c r="E64465">
        <v>1</v>
      </c>
      <c r="F64465" t="s">
        <v>22</v>
      </c>
      <c r="G64465">
        <v>19.956</v>
      </c>
    </row>
    <row r="64466" spans="1:7" x14ac:dyDescent="0.3">
      <c r="A64466">
        <v>2023</v>
      </c>
      <c r="B64466">
        <v>4</v>
      </c>
      <c r="C64466">
        <v>100</v>
      </c>
      <c r="D64466">
        <v>10</v>
      </c>
      <c r="E64466">
        <v>1</v>
      </c>
      <c r="F64466" t="s">
        <v>7</v>
      </c>
      <c r="G64466">
        <v>33652</v>
      </c>
    </row>
    <row r="64467" spans="1:7" x14ac:dyDescent="0.3">
      <c r="A64467">
        <v>2023</v>
      </c>
      <c r="B64467">
        <v>4</v>
      </c>
      <c r="C64467">
        <v>100</v>
      </c>
      <c r="D64467">
        <v>10</v>
      </c>
      <c r="E64467">
        <v>1</v>
      </c>
      <c r="F64467" t="s">
        <v>8</v>
      </c>
      <c r="G64467">
        <v>10879.962</v>
      </c>
    </row>
    <row r="64468" spans="1:7" x14ac:dyDescent="0.3">
      <c r="A64468">
        <v>2023</v>
      </c>
      <c r="B64468">
        <v>4</v>
      </c>
      <c r="C64468">
        <v>100</v>
      </c>
      <c r="D64468">
        <v>10</v>
      </c>
      <c r="E64468">
        <v>1</v>
      </c>
      <c r="F64468" t="s">
        <v>23</v>
      </c>
      <c r="G64468">
        <v>10907.5</v>
      </c>
    </row>
    <row r="64469" spans="1:7" x14ac:dyDescent="0.3">
      <c r="A64469">
        <v>2023</v>
      </c>
      <c r="B64469">
        <v>4</v>
      </c>
      <c r="C64469">
        <v>100</v>
      </c>
      <c r="D64469">
        <v>10</v>
      </c>
      <c r="E64469">
        <v>1</v>
      </c>
      <c r="F64469" t="s">
        <v>24</v>
      </c>
      <c r="G64469">
        <v>3539.7</v>
      </c>
    </row>
    <row r="64470" spans="1:7" x14ac:dyDescent="0.3">
      <c r="A64470">
        <v>2023</v>
      </c>
      <c r="B64470">
        <v>4</v>
      </c>
      <c r="C64470">
        <v>100</v>
      </c>
      <c r="D64470">
        <v>10</v>
      </c>
      <c r="E64470">
        <v>1</v>
      </c>
      <c r="F64470" t="s">
        <v>9</v>
      </c>
      <c r="G64470">
        <v>98031.834000000003</v>
      </c>
    </row>
    <row r="64471" spans="1:7" x14ac:dyDescent="0.3">
      <c r="A64471">
        <v>2023</v>
      </c>
      <c r="B64471">
        <v>4</v>
      </c>
      <c r="C64471">
        <v>100</v>
      </c>
      <c r="D64471">
        <v>10</v>
      </c>
      <c r="E64471">
        <v>1</v>
      </c>
      <c r="F64471" t="s">
        <v>25</v>
      </c>
      <c r="G64471">
        <v>2928.53</v>
      </c>
    </row>
    <row r="64472" spans="1:7" x14ac:dyDescent="0.3">
      <c r="A64472">
        <v>2023</v>
      </c>
      <c r="B64472">
        <v>4</v>
      </c>
      <c r="C64472">
        <v>100</v>
      </c>
      <c r="D64472">
        <v>10</v>
      </c>
      <c r="E64472">
        <v>1</v>
      </c>
      <c r="F64472" t="s">
        <v>10</v>
      </c>
      <c r="G64472">
        <v>128271.98699999999</v>
      </c>
    </row>
    <row r="64473" spans="1:7" x14ac:dyDescent="0.3">
      <c r="A64473">
        <v>2023</v>
      </c>
      <c r="B64473">
        <v>4</v>
      </c>
      <c r="C64473">
        <v>100</v>
      </c>
      <c r="D64473">
        <v>10</v>
      </c>
      <c r="E64473">
        <v>1</v>
      </c>
      <c r="F64473" t="s">
        <v>26</v>
      </c>
      <c r="G64473">
        <v>11835.717000000001</v>
      </c>
    </row>
    <row r="64474" spans="1:7" x14ac:dyDescent="0.3">
      <c r="A64474">
        <v>2023</v>
      </c>
      <c r="B64474">
        <v>4</v>
      </c>
      <c r="C64474">
        <v>100</v>
      </c>
      <c r="D64474">
        <v>10</v>
      </c>
      <c r="E64474">
        <v>1</v>
      </c>
      <c r="F64474" t="s">
        <v>11</v>
      </c>
      <c r="G64474">
        <v>68082.142999999996</v>
      </c>
    </row>
    <row r="64475" spans="1:7" x14ac:dyDescent="0.3">
      <c r="A64475">
        <v>2023</v>
      </c>
      <c r="B64475">
        <v>4</v>
      </c>
      <c r="C64475">
        <v>100</v>
      </c>
      <c r="D64475">
        <v>10</v>
      </c>
      <c r="E64475">
        <v>1</v>
      </c>
      <c r="F64475" t="s">
        <v>12</v>
      </c>
      <c r="G64475">
        <v>3286.0590000000002</v>
      </c>
    </row>
    <row r="64476" spans="1:7" x14ac:dyDescent="0.3">
      <c r="A64476">
        <v>2023</v>
      </c>
      <c r="B64476">
        <v>4</v>
      </c>
      <c r="C64476">
        <v>100</v>
      </c>
      <c r="D64476">
        <v>10</v>
      </c>
      <c r="E64476">
        <v>1</v>
      </c>
      <c r="F64476" t="s">
        <v>27</v>
      </c>
      <c r="G64476">
        <v>9218.9</v>
      </c>
    </row>
    <row r="64477" spans="1:7" x14ac:dyDescent="0.3">
      <c r="A64477">
        <v>2023</v>
      </c>
      <c r="B64477">
        <v>4</v>
      </c>
      <c r="C64477">
        <v>100</v>
      </c>
      <c r="D64477">
        <v>10</v>
      </c>
      <c r="E64477">
        <v>1</v>
      </c>
      <c r="F64477" t="s">
        <v>13</v>
      </c>
      <c r="G64477">
        <v>16158.6</v>
      </c>
    </row>
    <row r="64478" spans="1:7" x14ac:dyDescent="0.3">
      <c r="A64478">
        <v>2023</v>
      </c>
      <c r="B64478">
        <v>4</v>
      </c>
      <c r="C64478">
        <v>100</v>
      </c>
      <c r="D64478">
        <v>10</v>
      </c>
      <c r="E64478">
        <v>1</v>
      </c>
      <c r="F64478" t="s">
        <v>14</v>
      </c>
      <c r="G64478">
        <v>4388.1000000000004</v>
      </c>
    </row>
    <row r="64479" spans="1:7" x14ac:dyDescent="0.3">
      <c r="A64479">
        <v>2023</v>
      </c>
      <c r="B64479">
        <v>4</v>
      </c>
      <c r="C64479">
        <v>100</v>
      </c>
      <c r="D64479">
        <v>10</v>
      </c>
      <c r="E64479">
        <v>1</v>
      </c>
      <c r="F64479" t="s">
        <v>15</v>
      </c>
      <c r="G64479">
        <v>67466.801000000007</v>
      </c>
    </row>
    <row r="64480" spans="1:7" x14ac:dyDescent="0.3">
      <c r="A64480">
        <v>2023</v>
      </c>
      <c r="B64480">
        <v>4</v>
      </c>
      <c r="C64480">
        <v>100</v>
      </c>
      <c r="D64480">
        <v>10</v>
      </c>
      <c r="E64480">
        <v>1</v>
      </c>
      <c r="F64480" t="s">
        <v>16</v>
      </c>
      <c r="G64480">
        <v>47135.663999999997</v>
      </c>
    </row>
    <row r="64481" spans="1:7" x14ac:dyDescent="0.3">
      <c r="A64481">
        <v>2023</v>
      </c>
      <c r="B64481">
        <v>4</v>
      </c>
      <c r="C64481">
        <v>100</v>
      </c>
      <c r="D64481">
        <v>10</v>
      </c>
      <c r="E64481">
        <v>1</v>
      </c>
      <c r="F64481" t="s">
        <v>28</v>
      </c>
      <c r="G64481">
        <v>3867</v>
      </c>
    </row>
    <row r="64482" spans="1:7" x14ac:dyDescent="0.3">
      <c r="A64482">
        <v>2023</v>
      </c>
      <c r="B64482">
        <v>4</v>
      </c>
      <c r="C64482">
        <v>100</v>
      </c>
      <c r="D64482">
        <v>10</v>
      </c>
      <c r="E64482">
        <v>1</v>
      </c>
      <c r="F64482" t="s">
        <v>29</v>
      </c>
      <c r="G64482">
        <v>833.62199999999996</v>
      </c>
    </row>
    <row r="64483" spans="1:7" x14ac:dyDescent="0.3">
      <c r="A64483">
        <v>2023</v>
      </c>
      <c r="B64483">
        <v>4</v>
      </c>
      <c r="C64483">
        <v>100</v>
      </c>
      <c r="D64483">
        <v>10</v>
      </c>
      <c r="E64483">
        <v>1</v>
      </c>
      <c r="F64483" t="s">
        <v>30</v>
      </c>
      <c r="G64483">
        <v>292</v>
      </c>
    </row>
    <row r="64484" spans="1:7" x14ac:dyDescent="0.3">
      <c r="A64484">
        <v>2023</v>
      </c>
      <c r="B64484">
        <v>4</v>
      </c>
      <c r="C64484">
        <v>100</v>
      </c>
      <c r="D64484">
        <v>10</v>
      </c>
      <c r="E64484">
        <v>1</v>
      </c>
      <c r="F64484" t="s">
        <v>31</v>
      </c>
      <c r="G64484">
        <v>2942.1819999999998</v>
      </c>
    </row>
    <row r="64485" spans="1:7" x14ac:dyDescent="0.3">
      <c r="A64485">
        <v>2023</v>
      </c>
      <c r="B64485">
        <v>4</v>
      </c>
      <c r="C64485">
        <v>100</v>
      </c>
      <c r="D64485">
        <v>10</v>
      </c>
      <c r="E64485">
        <v>1</v>
      </c>
      <c r="F64485" t="s">
        <v>17</v>
      </c>
      <c r="G64485">
        <v>5473.5510000000004</v>
      </c>
    </row>
    <row r="64486" spans="1:7" x14ac:dyDescent="0.3">
      <c r="A64486">
        <v>2023</v>
      </c>
      <c r="B64486">
        <v>4</v>
      </c>
      <c r="C64486">
        <v>100</v>
      </c>
      <c r="D64486">
        <v>10</v>
      </c>
      <c r="E64486">
        <v>1</v>
      </c>
      <c r="F64486" t="s">
        <v>18</v>
      </c>
      <c r="G64486">
        <v>2571.5</v>
      </c>
    </row>
    <row r="64487" spans="1:7" x14ac:dyDescent="0.3">
      <c r="A64487">
        <v>2023</v>
      </c>
      <c r="B64487">
        <v>4</v>
      </c>
      <c r="C64487">
        <v>100</v>
      </c>
      <c r="D64487">
        <v>10</v>
      </c>
      <c r="E64487">
        <v>1</v>
      </c>
      <c r="F64487" t="s">
        <v>19</v>
      </c>
      <c r="G64487">
        <v>616714.00699999998</v>
      </c>
    </row>
    <row r="64488" spans="1:7" x14ac:dyDescent="0.3">
      <c r="A64488">
        <v>2023</v>
      </c>
      <c r="B64488">
        <v>4</v>
      </c>
      <c r="C64488">
        <v>100</v>
      </c>
      <c r="D64488">
        <v>10</v>
      </c>
      <c r="E64488">
        <v>1</v>
      </c>
      <c r="F64488" t="s">
        <v>32</v>
      </c>
      <c r="G64488">
        <v>1890.3</v>
      </c>
    </row>
    <row r="64489" spans="1:7" x14ac:dyDescent="0.3">
      <c r="A64489">
        <v>2023</v>
      </c>
      <c r="B64489">
        <v>4</v>
      </c>
      <c r="C64489">
        <v>100</v>
      </c>
      <c r="D64489">
        <v>10</v>
      </c>
      <c r="E64489">
        <v>3</v>
      </c>
      <c r="F64489" t="s">
        <v>33</v>
      </c>
      <c r="G64489">
        <v>83</v>
      </c>
    </row>
    <row r="64490" spans="1:7" x14ac:dyDescent="0.3">
      <c r="A64490">
        <v>2023</v>
      </c>
      <c r="B64490">
        <v>4</v>
      </c>
      <c r="C64490">
        <v>100</v>
      </c>
      <c r="D64490">
        <v>10</v>
      </c>
      <c r="E64490">
        <v>3</v>
      </c>
      <c r="F64490" t="s">
        <v>20</v>
      </c>
      <c r="G64490">
        <v>22.15</v>
      </c>
    </row>
    <row r="64491" spans="1:7" x14ac:dyDescent="0.3">
      <c r="A64491">
        <v>2023</v>
      </c>
      <c r="B64491">
        <v>4</v>
      </c>
      <c r="C64491">
        <v>100</v>
      </c>
      <c r="D64491">
        <v>10</v>
      </c>
      <c r="E64491">
        <v>3</v>
      </c>
      <c r="F64491" t="s">
        <v>7</v>
      </c>
      <c r="G64491">
        <v>176.268</v>
      </c>
    </row>
    <row r="64492" spans="1:7" x14ac:dyDescent="0.3">
      <c r="A64492">
        <v>2023</v>
      </c>
      <c r="B64492">
        <v>4</v>
      </c>
      <c r="C64492">
        <v>100</v>
      </c>
      <c r="D64492">
        <v>10</v>
      </c>
      <c r="E64492">
        <v>3</v>
      </c>
      <c r="F64492" t="s">
        <v>8</v>
      </c>
      <c r="G64492">
        <v>40.820999999999998</v>
      </c>
    </row>
    <row r="64493" spans="1:7" x14ac:dyDescent="0.3">
      <c r="A64493">
        <v>2023</v>
      </c>
      <c r="B64493">
        <v>4</v>
      </c>
      <c r="C64493">
        <v>100</v>
      </c>
      <c r="D64493">
        <v>10</v>
      </c>
      <c r="E64493">
        <v>3</v>
      </c>
      <c r="F64493" t="s">
        <v>23</v>
      </c>
      <c r="G64493">
        <v>27.164000000000001</v>
      </c>
    </row>
    <row r="64494" spans="1:7" x14ac:dyDescent="0.3">
      <c r="A64494">
        <v>2023</v>
      </c>
      <c r="B64494">
        <v>4</v>
      </c>
      <c r="C64494">
        <v>100</v>
      </c>
      <c r="D64494">
        <v>10</v>
      </c>
      <c r="E64494">
        <v>3</v>
      </c>
      <c r="F64494" t="s">
        <v>24</v>
      </c>
      <c r="G64494">
        <v>28</v>
      </c>
    </row>
    <row r="64495" spans="1:7" x14ac:dyDescent="0.3">
      <c r="A64495">
        <v>2023</v>
      </c>
      <c r="B64495">
        <v>4</v>
      </c>
      <c r="C64495">
        <v>100</v>
      </c>
      <c r="D64495">
        <v>10</v>
      </c>
      <c r="E64495">
        <v>3</v>
      </c>
      <c r="F64495" t="s">
        <v>9</v>
      </c>
      <c r="G64495">
        <v>273.04899999999998</v>
      </c>
    </row>
    <row r="64496" spans="1:7" x14ac:dyDescent="0.3">
      <c r="A64496">
        <v>2023</v>
      </c>
      <c r="B64496">
        <v>4</v>
      </c>
      <c r="C64496">
        <v>100</v>
      </c>
      <c r="D64496">
        <v>10</v>
      </c>
      <c r="E64496">
        <v>3</v>
      </c>
      <c r="F64496" t="s">
        <v>25</v>
      </c>
      <c r="G64496">
        <v>37</v>
      </c>
    </row>
    <row r="64497" spans="1:7" x14ac:dyDescent="0.3">
      <c r="A64497">
        <v>2023</v>
      </c>
      <c r="B64497">
        <v>4</v>
      </c>
      <c r="C64497">
        <v>100</v>
      </c>
      <c r="D64497">
        <v>10</v>
      </c>
      <c r="E64497">
        <v>3</v>
      </c>
      <c r="F64497" t="s">
        <v>10</v>
      </c>
      <c r="G64497">
        <v>268.89499999999998</v>
      </c>
    </row>
    <row r="64498" spans="1:7" x14ac:dyDescent="0.3">
      <c r="A64498">
        <v>2023</v>
      </c>
      <c r="B64498">
        <v>4</v>
      </c>
      <c r="C64498">
        <v>100</v>
      </c>
      <c r="D64498">
        <v>10</v>
      </c>
      <c r="E64498">
        <v>3</v>
      </c>
      <c r="F64498" t="s">
        <v>26</v>
      </c>
      <c r="G64498">
        <v>202.53</v>
      </c>
    </row>
    <row r="64499" spans="1:7" x14ac:dyDescent="0.3">
      <c r="A64499">
        <v>2023</v>
      </c>
      <c r="B64499">
        <v>4</v>
      </c>
      <c r="C64499">
        <v>100</v>
      </c>
      <c r="D64499">
        <v>10</v>
      </c>
      <c r="E64499">
        <v>3</v>
      </c>
      <c r="F64499" t="s">
        <v>11</v>
      </c>
      <c r="G64499">
        <v>467.04</v>
      </c>
    </row>
    <row r="64500" spans="1:7" x14ac:dyDescent="0.3">
      <c r="A64500">
        <v>2023</v>
      </c>
      <c r="B64500">
        <v>4</v>
      </c>
      <c r="C64500">
        <v>100</v>
      </c>
      <c r="D64500">
        <v>10</v>
      </c>
      <c r="E64500">
        <v>3</v>
      </c>
      <c r="F64500" t="s">
        <v>12</v>
      </c>
      <c r="G64500">
        <v>260</v>
      </c>
    </row>
    <row r="64501" spans="1:7" x14ac:dyDescent="0.3">
      <c r="A64501">
        <v>2023</v>
      </c>
      <c r="B64501">
        <v>4</v>
      </c>
      <c r="C64501">
        <v>100</v>
      </c>
      <c r="D64501">
        <v>10</v>
      </c>
      <c r="E64501">
        <v>3</v>
      </c>
      <c r="F64501" t="s">
        <v>27</v>
      </c>
      <c r="G64501">
        <v>0.1</v>
      </c>
    </row>
    <row r="64502" spans="1:7" x14ac:dyDescent="0.3">
      <c r="A64502">
        <v>2023</v>
      </c>
      <c r="B64502">
        <v>4</v>
      </c>
      <c r="C64502">
        <v>100</v>
      </c>
      <c r="D64502">
        <v>10</v>
      </c>
      <c r="E64502">
        <v>3</v>
      </c>
      <c r="F64502" t="s">
        <v>13</v>
      </c>
      <c r="G64502">
        <v>33.036000000000001</v>
      </c>
    </row>
    <row r="64503" spans="1:7" x14ac:dyDescent="0.3">
      <c r="A64503">
        <v>2023</v>
      </c>
      <c r="B64503">
        <v>4</v>
      </c>
      <c r="C64503">
        <v>100</v>
      </c>
      <c r="D64503">
        <v>10</v>
      </c>
      <c r="E64503">
        <v>3</v>
      </c>
      <c r="F64503" t="s">
        <v>14</v>
      </c>
      <c r="G64503">
        <v>27</v>
      </c>
    </row>
    <row r="64504" spans="1:7" x14ac:dyDescent="0.3">
      <c r="A64504">
        <v>2023</v>
      </c>
      <c r="B64504">
        <v>4</v>
      </c>
      <c r="C64504">
        <v>100</v>
      </c>
      <c r="D64504">
        <v>10</v>
      </c>
      <c r="E64504">
        <v>3</v>
      </c>
      <c r="F64504" t="s">
        <v>15</v>
      </c>
      <c r="G64504">
        <v>257.41699999999997</v>
      </c>
    </row>
    <row r="64505" spans="1:7" x14ac:dyDescent="0.3">
      <c r="A64505">
        <v>2023</v>
      </c>
      <c r="B64505">
        <v>4</v>
      </c>
      <c r="C64505">
        <v>100</v>
      </c>
      <c r="D64505">
        <v>10</v>
      </c>
      <c r="E64505">
        <v>3</v>
      </c>
      <c r="F64505" t="s">
        <v>16</v>
      </c>
      <c r="G64505">
        <v>99.506</v>
      </c>
    </row>
    <row r="64506" spans="1:7" x14ac:dyDescent="0.3">
      <c r="A64506">
        <v>2023</v>
      </c>
      <c r="B64506">
        <v>4</v>
      </c>
      <c r="C64506">
        <v>100</v>
      </c>
      <c r="D64506">
        <v>10</v>
      </c>
      <c r="E64506">
        <v>3</v>
      </c>
      <c r="F64506" t="s">
        <v>28</v>
      </c>
      <c r="G64506">
        <v>5.1680000000000001</v>
      </c>
    </row>
    <row r="64507" spans="1:7" x14ac:dyDescent="0.3">
      <c r="A64507">
        <v>2023</v>
      </c>
      <c r="B64507">
        <v>4</v>
      </c>
      <c r="C64507">
        <v>100</v>
      </c>
      <c r="D64507">
        <v>10</v>
      </c>
      <c r="E64507">
        <v>3</v>
      </c>
      <c r="F64507" t="s">
        <v>29</v>
      </c>
      <c r="G64507">
        <v>76</v>
      </c>
    </row>
    <row r="64508" spans="1:7" x14ac:dyDescent="0.3">
      <c r="A64508">
        <v>2023</v>
      </c>
      <c r="B64508">
        <v>4</v>
      </c>
      <c r="C64508">
        <v>100</v>
      </c>
      <c r="D64508">
        <v>10</v>
      </c>
      <c r="E64508">
        <v>3</v>
      </c>
      <c r="F64508" t="s">
        <v>30</v>
      </c>
      <c r="G64508">
        <v>62</v>
      </c>
    </row>
    <row r="64509" spans="1:7" x14ac:dyDescent="0.3">
      <c r="A64509">
        <v>2023</v>
      </c>
      <c r="B64509">
        <v>4</v>
      </c>
      <c r="C64509">
        <v>100</v>
      </c>
      <c r="D64509">
        <v>10</v>
      </c>
      <c r="E64509">
        <v>3</v>
      </c>
      <c r="F64509" t="s">
        <v>31</v>
      </c>
      <c r="G64509">
        <v>199.69399999999999</v>
      </c>
    </row>
    <row r="64510" spans="1:7" x14ac:dyDescent="0.3">
      <c r="A64510">
        <v>2023</v>
      </c>
      <c r="B64510">
        <v>4</v>
      </c>
      <c r="C64510">
        <v>100</v>
      </c>
      <c r="D64510">
        <v>10</v>
      </c>
      <c r="E64510">
        <v>3</v>
      </c>
      <c r="F64510" t="s">
        <v>17</v>
      </c>
      <c r="G64510">
        <v>121.5</v>
      </c>
    </row>
    <row r="64511" spans="1:7" x14ac:dyDescent="0.3">
      <c r="A64511">
        <v>2023</v>
      </c>
      <c r="B64511">
        <v>4</v>
      </c>
      <c r="C64511">
        <v>100</v>
      </c>
      <c r="D64511">
        <v>10</v>
      </c>
      <c r="E64511">
        <v>3</v>
      </c>
      <c r="F64511" t="s">
        <v>19</v>
      </c>
      <c r="G64511">
        <v>616.95299999999997</v>
      </c>
    </row>
    <row r="64512" spans="1:7" x14ac:dyDescent="0.3">
      <c r="A64512">
        <v>2023</v>
      </c>
      <c r="B64512">
        <v>4</v>
      </c>
      <c r="C64512">
        <v>100</v>
      </c>
      <c r="D64512">
        <v>10</v>
      </c>
      <c r="E64512">
        <v>3</v>
      </c>
      <c r="F64512" t="s">
        <v>32</v>
      </c>
      <c r="G64512">
        <v>134</v>
      </c>
    </row>
    <row r="64513" spans="1:7" x14ac:dyDescent="0.3">
      <c r="A64513">
        <v>2023</v>
      </c>
      <c r="B64513">
        <v>4</v>
      </c>
      <c r="C64513">
        <v>100</v>
      </c>
      <c r="D64513">
        <v>10</v>
      </c>
      <c r="E64513">
        <v>4</v>
      </c>
      <c r="F64513" t="s">
        <v>33</v>
      </c>
      <c r="G64513">
        <v>11554</v>
      </c>
    </row>
    <row r="64514" spans="1:7" x14ac:dyDescent="0.3">
      <c r="A64514">
        <v>2023</v>
      </c>
      <c r="B64514">
        <v>4</v>
      </c>
      <c r="C64514">
        <v>100</v>
      </c>
      <c r="D64514">
        <v>10</v>
      </c>
      <c r="E64514">
        <v>4</v>
      </c>
      <c r="F64514" t="s">
        <v>20</v>
      </c>
      <c r="G64514">
        <v>38315</v>
      </c>
    </row>
    <row r="64515" spans="1:7" x14ac:dyDescent="0.3">
      <c r="A64515">
        <v>2023</v>
      </c>
      <c r="B64515">
        <v>4</v>
      </c>
      <c r="C64515">
        <v>100</v>
      </c>
      <c r="D64515">
        <v>10</v>
      </c>
      <c r="E64515">
        <v>4</v>
      </c>
      <c r="F64515" t="s">
        <v>21</v>
      </c>
      <c r="G64515">
        <v>48858.27</v>
      </c>
    </row>
    <row r="64516" spans="1:7" x14ac:dyDescent="0.3">
      <c r="A64516">
        <v>2023</v>
      </c>
      <c r="B64516">
        <v>4</v>
      </c>
      <c r="C64516">
        <v>100</v>
      </c>
      <c r="D64516">
        <v>10</v>
      </c>
      <c r="E64516">
        <v>4</v>
      </c>
      <c r="F64516" t="s">
        <v>22</v>
      </c>
      <c r="G64516">
        <v>15811.4</v>
      </c>
    </row>
    <row r="64517" spans="1:7" x14ac:dyDescent="0.3">
      <c r="A64517">
        <v>2023</v>
      </c>
      <c r="B64517">
        <v>4</v>
      </c>
      <c r="C64517">
        <v>100</v>
      </c>
      <c r="D64517">
        <v>10</v>
      </c>
      <c r="E64517">
        <v>4</v>
      </c>
      <c r="F64517" t="s">
        <v>7</v>
      </c>
      <c r="G64517">
        <v>176987.772</v>
      </c>
    </row>
    <row r="64518" spans="1:7" x14ac:dyDescent="0.3">
      <c r="A64518">
        <v>2023</v>
      </c>
      <c r="B64518">
        <v>4</v>
      </c>
      <c r="C64518">
        <v>100</v>
      </c>
      <c r="D64518">
        <v>10</v>
      </c>
      <c r="E64518">
        <v>4</v>
      </c>
      <c r="F64518" t="s">
        <v>8</v>
      </c>
      <c r="G64518">
        <v>115906.652</v>
      </c>
    </row>
    <row r="64519" spans="1:7" x14ac:dyDescent="0.3">
      <c r="A64519">
        <v>2023</v>
      </c>
      <c r="B64519">
        <v>4</v>
      </c>
      <c r="C64519">
        <v>100</v>
      </c>
      <c r="D64519">
        <v>10</v>
      </c>
      <c r="E64519">
        <v>4</v>
      </c>
      <c r="F64519" t="s">
        <v>23</v>
      </c>
      <c r="G64519">
        <v>87486.168999999994</v>
      </c>
    </row>
    <row r="64520" spans="1:7" x14ac:dyDescent="0.3">
      <c r="A64520">
        <v>2023</v>
      </c>
      <c r="B64520">
        <v>4</v>
      </c>
      <c r="C64520">
        <v>100</v>
      </c>
      <c r="D64520">
        <v>10</v>
      </c>
      <c r="E64520">
        <v>4</v>
      </c>
      <c r="F64520" t="s">
        <v>24</v>
      </c>
      <c r="G64520">
        <v>79525.895000000004</v>
      </c>
    </row>
    <row r="64521" spans="1:7" x14ac:dyDescent="0.3">
      <c r="A64521">
        <v>2023</v>
      </c>
      <c r="B64521">
        <v>4</v>
      </c>
      <c r="C64521">
        <v>100</v>
      </c>
      <c r="D64521">
        <v>10</v>
      </c>
      <c r="E64521">
        <v>4</v>
      </c>
      <c r="F64521" t="s">
        <v>9</v>
      </c>
      <c r="G64521">
        <v>138177.902</v>
      </c>
    </row>
    <row r="64522" spans="1:7" x14ac:dyDescent="0.3">
      <c r="A64522">
        <v>2023</v>
      </c>
      <c r="B64522">
        <v>4</v>
      </c>
      <c r="C64522">
        <v>100</v>
      </c>
      <c r="D64522">
        <v>10</v>
      </c>
      <c r="E64522">
        <v>4</v>
      </c>
      <c r="F64522" t="s">
        <v>25</v>
      </c>
      <c r="G64522">
        <v>81709.66</v>
      </c>
    </row>
    <row r="64523" spans="1:7" x14ac:dyDescent="0.3">
      <c r="A64523">
        <v>2023</v>
      </c>
      <c r="B64523">
        <v>4</v>
      </c>
      <c r="C64523">
        <v>100</v>
      </c>
      <c r="D64523">
        <v>10</v>
      </c>
      <c r="E64523">
        <v>4</v>
      </c>
      <c r="F64523" t="s">
        <v>10</v>
      </c>
      <c r="G64523">
        <v>387294.68400000001</v>
      </c>
    </row>
    <row r="64524" spans="1:7" x14ac:dyDescent="0.3">
      <c r="A64524">
        <v>2023</v>
      </c>
      <c r="B64524">
        <v>4</v>
      </c>
      <c r="C64524">
        <v>100</v>
      </c>
      <c r="D64524">
        <v>10</v>
      </c>
      <c r="E64524">
        <v>4</v>
      </c>
      <c r="F64524" t="s">
        <v>26</v>
      </c>
      <c r="G64524">
        <v>68313.75</v>
      </c>
    </row>
    <row r="64525" spans="1:7" x14ac:dyDescent="0.3">
      <c r="A64525">
        <v>2023</v>
      </c>
      <c r="B64525">
        <v>4</v>
      </c>
      <c r="C64525">
        <v>100</v>
      </c>
      <c r="D64525">
        <v>10</v>
      </c>
      <c r="E64525">
        <v>4</v>
      </c>
      <c r="F64525" t="s">
        <v>11</v>
      </c>
      <c r="G64525">
        <v>54598.3</v>
      </c>
    </row>
    <row r="64526" spans="1:7" x14ac:dyDescent="0.3">
      <c r="A64526">
        <v>2023</v>
      </c>
      <c r="B64526">
        <v>4</v>
      </c>
      <c r="C64526">
        <v>100</v>
      </c>
      <c r="D64526">
        <v>10</v>
      </c>
      <c r="E64526">
        <v>4</v>
      </c>
      <c r="F64526" t="s">
        <v>12</v>
      </c>
      <c r="G64526">
        <v>104352.126</v>
      </c>
    </row>
    <row r="64527" spans="1:7" x14ac:dyDescent="0.3">
      <c r="A64527">
        <v>2023</v>
      </c>
      <c r="B64527">
        <v>4</v>
      </c>
      <c r="C64527">
        <v>100</v>
      </c>
      <c r="D64527">
        <v>10</v>
      </c>
      <c r="E64527">
        <v>4</v>
      </c>
      <c r="F64527" t="s">
        <v>27</v>
      </c>
      <c r="G64527">
        <v>58789.745000000003</v>
      </c>
    </row>
    <row r="64528" spans="1:7" x14ac:dyDescent="0.3">
      <c r="A64528">
        <v>2023</v>
      </c>
      <c r="B64528">
        <v>4</v>
      </c>
      <c r="C64528">
        <v>100</v>
      </c>
      <c r="D64528">
        <v>10</v>
      </c>
      <c r="E64528">
        <v>4</v>
      </c>
      <c r="F64528" t="s">
        <v>13</v>
      </c>
      <c r="G64528">
        <v>112617.60000000001</v>
      </c>
    </row>
    <row r="64529" spans="1:7" x14ac:dyDescent="0.3">
      <c r="A64529">
        <v>2023</v>
      </c>
      <c r="B64529">
        <v>4</v>
      </c>
      <c r="C64529">
        <v>100</v>
      </c>
      <c r="D64529">
        <v>10</v>
      </c>
      <c r="E64529">
        <v>4</v>
      </c>
      <c r="F64529" t="s">
        <v>14</v>
      </c>
      <c r="G64529">
        <v>47156.1</v>
      </c>
    </row>
    <row r="64530" spans="1:7" x14ac:dyDescent="0.3">
      <c r="A64530">
        <v>2023</v>
      </c>
      <c r="B64530">
        <v>4</v>
      </c>
      <c r="C64530">
        <v>100</v>
      </c>
      <c r="D64530">
        <v>10</v>
      </c>
      <c r="E64530">
        <v>4</v>
      </c>
      <c r="F64530" t="s">
        <v>15</v>
      </c>
      <c r="G64530">
        <v>278030.36300000001</v>
      </c>
    </row>
    <row r="64531" spans="1:7" x14ac:dyDescent="0.3">
      <c r="A64531">
        <v>2023</v>
      </c>
      <c r="B64531">
        <v>4</v>
      </c>
      <c r="C64531">
        <v>100</v>
      </c>
      <c r="D64531">
        <v>10</v>
      </c>
      <c r="E64531">
        <v>4</v>
      </c>
      <c r="F64531" t="s">
        <v>16</v>
      </c>
      <c r="G64531">
        <v>190537.625</v>
      </c>
    </row>
    <row r="64532" spans="1:7" x14ac:dyDescent="0.3">
      <c r="A64532">
        <v>2023</v>
      </c>
      <c r="B64532">
        <v>4</v>
      </c>
      <c r="C64532">
        <v>100</v>
      </c>
      <c r="D64532">
        <v>10</v>
      </c>
      <c r="E64532">
        <v>4</v>
      </c>
      <c r="F64532" t="s">
        <v>28</v>
      </c>
      <c r="G64532">
        <v>50636</v>
      </c>
    </row>
    <row r="64533" spans="1:7" x14ac:dyDescent="0.3">
      <c r="A64533">
        <v>2023</v>
      </c>
      <c r="B64533">
        <v>4</v>
      </c>
      <c r="C64533">
        <v>100</v>
      </c>
      <c r="D64533">
        <v>10</v>
      </c>
      <c r="E64533">
        <v>4</v>
      </c>
      <c r="F64533" t="s">
        <v>29</v>
      </c>
      <c r="G64533">
        <v>36343.449999999997</v>
      </c>
    </row>
    <row r="64534" spans="1:7" x14ac:dyDescent="0.3">
      <c r="A64534">
        <v>2023</v>
      </c>
      <c r="B64534">
        <v>4</v>
      </c>
      <c r="C64534">
        <v>100</v>
      </c>
      <c r="D64534">
        <v>10</v>
      </c>
      <c r="E64534">
        <v>4</v>
      </c>
      <c r="F64534" t="s">
        <v>30</v>
      </c>
      <c r="G64534">
        <v>14399.31</v>
      </c>
    </row>
    <row r="64535" spans="1:7" x14ac:dyDescent="0.3">
      <c r="A64535">
        <v>2023</v>
      </c>
      <c r="B64535">
        <v>4</v>
      </c>
      <c r="C64535">
        <v>100</v>
      </c>
      <c r="D64535">
        <v>10</v>
      </c>
      <c r="E64535">
        <v>4</v>
      </c>
      <c r="F64535" t="s">
        <v>31</v>
      </c>
      <c r="G64535">
        <v>300892.033</v>
      </c>
    </row>
    <row r="64536" spans="1:7" x14ac:dyDescent="0.3">
      <c r="A64536">
        <v>2023</v>
      </c>
      <c r="B64536">
        <v>4</v>
      </c>
      <c r="C64536">
        <v>100</v>
      </c>
      <c r="D64536">
        <v>10</v>
      </c>
      <c r="E64536">
        <v>4</v>
      </c>
      <c r="F64536" t="s">
        <v>17</v>
      </c>
      <c r="G64536">
        <v>247655.59299999999</v>
      </c>
    </row>
    <row r="64537" spans="1:7" x14ac:dyDescent="0.3">
      <c r="A64537">
        <v>2023</v>
      </c>
      <c r="B64537">
        <v>4</v>
      </c>
      <c r="C64537">
        <v>100</v>
      </c>
      <c r="D64537">
        <v>10</v>
      </c>
      <c r="E64537">
        <v>4</v>
      </c>
      <c r="F64537" t="s">
        <v>18</v>
      </c>
      <c r="G64537">
        <v>32814.5</v>
      </c>
    </row>
    <row r="64538" spans="1:7" x14ac:dyDescent="0.3">
      <c r="A64538">
        <v>2023</v>
      </c>
      <c r="B64538">
        <v>4</v>
      </c>
      <c r="C64538">
        <v>100</v>
      </c>
      <c r="D64538">
        <v>10</v>
      </c>
      <c r="E64538">
        <v>4</v>
      </c>
      <c r="F64538" t="s">
        <v>19</v>
      </c>
      <c r="G64538">
        <v>864674.56200000003</v>
      </c>
    </row>
    <row r="64539" spans="1:7" x14ac:dyDescent="0.3">
      <c r="A64539">
        <v>2023</v>
      </c>
      <c r="B64539">
        <v>4</v>
      </c>
      <c r="C64539">
        <v>100</v>
      </c>
      <c r="D64539">
        <v>10</v>
      </c>
      <c r="E64539">
        <v>4</v>
      </c>
      <c r="F64539" t="s">
        <v>32</v>
      </c>
      <c r="G64539">
        <v>32235.406999999999</v>
      </c>
    </row>
    <row r="64540" spans="1:7" x14ac:dyDescent="0.3">
      <c r="A64540">
        <v>2023</v>
      </c>
      <c r="B64540">
        <v>4</v>
      </c>
      <c r="C64540">
        <v>100</v>
      </c>
      <c r="D64540">
        <v>10</v>
      </c>
      <c r="E64540">
        <v>11</v>
      </c>
      <c r="F64540" t="s">
        <v>33</v>
      </c>
      <c r="G64540">
        <v>11660.2</v>
      </c>
    </row>
    <row r="64541" spans="1:7" x14ac:dyDescent="0.3">
      <c r="A64541">
        <v>2023</v>
      </c>
      <c r="B64541">
        <v>4</v>
      </c>
      <c r="C64541">
        <v>100</v>
      </c>
      <c r="D64541">
        <v>10</v>
      </c>
      <c r="E64541">
        <v>11</v>
      </c>
      <c r="F64541" t="s">
        <v>20</v>
      </c>
      <c r="G64541">
        <v>31109.734</v>
      </c>
    </row>
    <row r="64542" spans="1:7" x14ac:dyDescent="0.3">
      <c r="A64542">
        <v>2023</v>
      </c>
      <c r="B64542">
        <v>4</v>
      </c>
      <c r="C64542">
        <v>100</v>
      </c>
      <c r="D64542">
        <v>10</v>
      </c>
      <c r="E64542">
        <v>11</v>
      </c>
      <c r="F64542" t="s">
        <v>21</v>
      </c>
      <c r="G64542">
        <v>78301.945000000007</v>
      </c>
    </row>
    <row r="64543" spans="1:7" x14ac:dyDescent="0.3">
      <c r="A64543">
        <v>2023</v>
      </c>
      <c r="B64543">
        <v>4</v>
      </c>
      <c r="C64543">
        <v>100</v>
      </c>
      <c r="D64543">
        <v>10</v>
      </c>
      <c r="E64543">
        <v>11</v>
      </c>
      <c r="F64543" t="s">
        <v>22</v>
      </c>
      <c r="G64543">
        <v>7734.2489999999998</v>
      </c>
    </row>
    <row r="64544" spans="1:7" x14ac:dyDescent="0.3">
      <c r="A64544">
        <v>2023</v>
      </c>
      <c r="B64544">
        <v>4</v>
      </c>
      <c r="C64544">
        <v>100</v>
      </c>
      <c r="D64544">
        <v>10</v>
      </c>
      <c r="E64544">
        <v>11</v>
      </c>
      <c r="F64544" t="s">
        <v>7</v>
      </c>
      <c r="G64544">
        <v>270289.31900000002</v>
      </c>
    </row>
    <row r="64545" spans="1:7" x14ac:dyDescent="0.3">
      <c r="A64545">
        <v>2023</v>
      </c>
      <c r="B64545">
        <v>4</v>
      </c>
      <c r="C64545">
        <v>100</v>
      </c>
      <c r="D64545">
        <v>10</v>
      </c>
      <c r="E64545">
        <v>11</v>
      </c>
      <c r="F64545" t="s">
        <v>8</v>
      </c>
      <c r="G64545">
        <v>76760.024000000005</v>
      </c>
    </row>
    <row r="64546" spans="1:7" x14ac:dyDescent="0.3">
      <c r="A64546">
        <v>2023</v>
      </c>
      <c r="B64546">
        <v>4</v>
      </c>
      <c r="C64546">
        <v>100</v>
      </c>
      <c r="D64546">
        <v>10</v>
      </c>
      <c r="E64546">
        <v>11</v>
      </c>
      <c r="F64546" t="s">
        <v>23</v>
      </c>
      <c r="G64546">
        <v>29741.499</v>
      </c>
    </row>
    <row r="64547" spans="1:7" x14ac:dyDescent="0.3">
      <c r="A64547">
        <v>2023</v>
      </c>
      <c r="B64547">
        <v>4</v>
      </c>
      <c r="C64547">
        <v>100</v>
      </c>
      <c r="D64547">
        <v>10</v>
      </c>
      <c r="E64547">
        <v>11</v>
      </c>
      <c r="F64547" t="s">
        <v>24</v>
      </c>
      <c r="G64547">
        <v>103681.974</v>
      </c>
    </row>
    <row r="64548" spans="1:7" x14ac:dyDescent="0.3">
      <c r="A64548">
        <v>2023</v>
      </c>
      <c r="B64548">
        <v>4</v>
      </c>
      <c r="C64548">
        <v>100</v>
      </c>
      <c r="D64548">
        <v>10</v>
      </c>
      <c r="E64548">
        <v>11</v>
      </c>
      <c r="F64548" t="s">
        <v>9</v>
      </c>
      <c r="G64548">
        <v>253946.04199999999</v>
      </c>
    </row>
    <row r="64549" spans="1:7" x14ac:dyDescent="0.3">
      <c r="A64549">
        <v>2023</v>
      </c>
      <c r="B64549">
        <v>4</v>
      </c>
      <c r="C64549">
        <v>100</v>
      </c>
      <c r="D64549">
        <v>10</v>
      </c>
      <c r="E64549">
        <v>11</v>
      </c>
      <c r="F64549" t="s">
        <v>25</v>
      </c>
      <c r="G64549">
        <v>114676.21400000001</v>
      </c>
    </row>
    <row r="64550" spans="1:7" x14ac:dyDescent="0.3">
      <c r="A64550">
        <v>2023</v>
      </c>
      <c r="B64550">
        <v>4</v>
      </c>
      <c r="C64550">
        <v>100</v>
      </c>
      <c r="D64550">
        <v>10</v>
      </c>
      <c r="E64550">
        <v>11</v>
      </c>
      <c r="F64550" t="s">
        <v>10</v>
      </c>
      <c r="G64550">
        <v>604803.83600000001</v>
      </c>
    </row>
    <row r="64551" spans="1:7" x14ac:dyDescent="0.3">
      <c r="A64551">
        <v>2023</v>
      </c>
      <c r="B64551">
        <v>4</v>
      </c>
      <c r="C64551">
        <v>100</v>
      </c>
      <c r="D64551">
        <v>10</v>
      </c>
      <c r="E64551">
        <v>11</v>
      </c>
      <c r="F64551" t="s">
        <v>26</v>
      </c>
      <c r="G64551">
        <v>137348.24100000001</v>
      </c>
    </row>
    <row r="64552" spans="1:7" x14ac:dyDescent="0.3">
      <c r="A64552">
        <v>2023</v>
      </c>
      <c r="B64552">
        <v>4</v>
      </c>
      <c r="C64552">
        <v>100</v>
      </c>
      <c r="D64552">
        <v>10</v>
      </c>
      <c r="E64552">
        <v>11</v>
      </c>
      <c r="F64552" t="s">
        <v>11</v>
      </c>
      <c r="G64552">
        <v>230575.99900000001</v>
      </c>
    </row>
    <row r="64553" spans="1:7" x14ac:dyDescent="0.3">
      <c r="A64553">
        <v>2023</v>
      </c>
      <c r="B64553">
        <v>4</v>
      </c>
      <c r="C64553">
        <v>100</v>
      </c>
      <c r="D64553">
        <v>10</v>
      </c>
      <c r="E64553">
        <v>11</v>
      </c>
      <c r="F64553" t="s">
        <v>12</v>
      </c>
      <c r="G64553">
        <v>215457.04800000001</v>
      </c>
    </row>
    <row r="64554" spans="1:7" x14ac:dyDescent="0.3">
      <c r="A64554">
        <v>2023</v>
      </c>
      <c r="B64554">
        <v>4</v>
      </c>
      <c r="C64554">
        <v>100</v>
      </c>
      <c r="D64554">
        <v>10</v>
      </c>
      <c r="E64554">
        <v>11</v>
      </c>
      <c r="F64554" t="s">
        <v>27</v>
      </c>
      <c r="G64554">
        <v>33015.216999999997</v>
      </c>
    </row>
    <row r="64555" spans="1:7" x14ac:dyDescent="0.3">
      <c r="A64555">
        <v>2023</v>
      </c>
      <c r="B64555">
        <v>4</v>
      </c>
      <c r="C64555">
        <v>100</v>
      </c>
      <c r="D64555">
        <v>10</v>
      </c>
      <c r="E64555">
        <v>11</v>
      </c>
      <c r="F64555" t="s">
        <v>13</v>
      </c>
      <c r="G64555">
        <v>113062.894</v>
      </c>
    </row>
    <row r="64556" spans="1:7" x14ac:dyDescent="0.3">
      <c r="A64556">
        <v>2023</v>
      </c>
      <c r="B64556">
        <v>4</v>
      </c>
      <c r="C64556">
        <v>100</v>
      </c>
      <c r="D64556">
        <v>10</v>
      </c>
      <c r="E64556">
        <v>11</v>
      </c>
      <c r="F64556" t="s">
        <v>14</v>
      </c>
      <c r="G64556">
        <v>46876.1</v>
      </c>
    </row>
    <row r="64557" spans="1:7" x14ac:dyDescent="0.3">
      <c r="A64557">
        <v>2023</v>
      </c>
      <c r="B64557">
        <v>4</v>
      </c>
      <c r="C64557">
        <v>100</v>
      </c>
      <c r="D64557">
        <v>10</v>
      </c>
      <c r="E64557">
        <v>11</v>
      </c>
      <c r="F64557" t="s">
        <v>15</v>
      </c>
      <c r="G64557">
        <v>484554.60399999999</v>
      </c>
    </row>
    <row r="64558" spans="1:7" x14ac:dyDescent="0.3">
      <c r="A64558">
        <v>2023</v>
      </c>
      <c r="B64558">
        <v>4</v>
      </c>
      <c r="C64558">
        <v>100</v>
      </c>
      <c r="D64558">
        <v>10</v>
      </c>
      <c r="E64558">
        <v>11</v>
      </c>
      <c r="F64558" t="s">
        <v>16</v>
      </c>
      <c r="G64558">
        <v>206654.921</v>
      </c>
    </row>
    <row r="64559" spans="1:7" x14ac:dyDescent="0.3">
      <c r="A64559">
        <v>2023</v>
      </c>
      <c r="B64559">
        <v>4</v>
      </c>
      <c r="C64559">
        <v>100</v>
      </c>
      <c r="D64559">
        <v>10</v>
      </c>
      <c r="E64559">
        <v>11</v>
      </c>
      <c r="F64559" t="s">
        <v>28</v>
      </c>
      <c r="G64559">
        <v>32220.081999999999</v>
      </c>
    </row>
    <row r="64560" spans="1:7" x14ac:dyDescent="0.3">
      <c r="A64560">
        <v>2023</v>
      </c>
      <c r="B64560">
        <v>4</v>
      </c>
      <c r="C64560">
        <v>100</v>
      </c>
      <c r="D64560">
        <v>10</v>
      </c>
      <c r="E64560">
        <v>11</v>
      </c>
      <c r="F64560" t="s">
        <v>29</v>
      </c>
      <c r="G64560">
        <v>65724.983999999997</v>
      </c>
    </row>
    <row r="64561" spans="1:7" x14ac:dyDescent="0.3">
      <c r="A64561">
        <v>2023</v>
      </c>
      <c r="B64561">
        <v>4</v>
      </c>
      <c r="C64561">
        <v>100</v>
      </c>
      <c r="D64561">
        <v>10</v>
      </c>
      <c r="E64561">
        <v>11</v>
      </c>
      <c r="F64561" t="s">
        <v>30</v>
      </c>
      <c r="G64561">
        <v>20404.259999999998</v>
      </c>
    </row>
    <row r="64562" spans="1:7" x14ac:dyDescent="0.3">
      <c r="A64562">
        <v>2023</v>
      </c>
      <c r="B64562">
        <v>4</v>
      </c>
      <c r="C64562">
        <v>100</v>
      </c>
      <c r="D64562">
        <v>10</v>
      </c>
      <c r="E64562">
        <v>11</v>
      </c>
      <c r="F64562" t="s">
        <v>31</v>
      </c>
      <c r="G64562">
        <v>349596.26500000001</v>
      </c>
    </row>
    <row r="64563" spans="1:7" x14ac:dyDescent="0.3">
      <c r="A64563">
        <v>2023</v>
      </c>
      <c r="B64563">
        <v>4</v>
      </c>
      <c r="C64563">
        <v>100</v>
      </c>
      <c r="D64563">
        <v>10</v>
      </c>
      <c r="E64563">
        <v>11</v>
      </c>
      <c r="F64563" t="s">
        <v>17</v>
      </c>
      <c r="G64563">
        <v>238620.65299999999</v>
      </c>
    </row>
    <row r="64564" spans="1:7" x14ac:dyDescent="0.3">
      <c r="A64564">
        <v>2023</v>
      </c>
      <c r="B64564">
        <v>4</v>
      </c>
      <c r="C64564">
        <v>100</v>
      </c>
      <c r="D64564">
        <v>10</v>
      </c>
      <c r="E64564">
        <v>11</v>
      </c>
      <c r="F64564" t="s">
        <v>18</v>
      </c>
      <c r="G64564">
        <v>29846.5</v>
      </c>
    </row>
    <row r="64565" spans="1:7" x14ac:dyDescent="0.3">
      <c r="A64565">
        <v>2023</v>
      </c>
      <c r="B64565">
        <v>4</v>
      </c>
      <c r="C64565">
        <v>100</v>
      </c>
      <c r="D64565">
        <v>10</v>
      </c>
      <c r="E64565">
        <v>11</v>
      </c>
      <c r="F64565" t="s">
        <v>19</v>
      </c>
      <c r="G64565">
        <v>1018984.371</v>
      </c>
    </row>
    <row r="64566" spans="1:7" x14ac:dyDescent="0.3">
      <c r="A64566">
        <v>2023</v>
      </c>
      <c r="B64566">
        <v>4</v>
      </c>
      <c r="C64566">
        <v>100</v>
      </c>
      <c r="D64566">
        <v>10</v>
      </c>
      <c r="E64566">
        <v>11</v>
      </c>
      <c r="F64566" t="s">
        <v>32</v>
      </c>
      <c r="G64566">
        <v>97626.4</v>
      </c>
    </row>
    <row r="64567" spans="1:7" x14ac:dyDescent="0.3">
      <c r="A64567">
        <v>2023</v>
      </c>
      <c r="B64567">
        <v>4</v>
      </c>
      <c r="C64567">
        <v>100</v>
      </c>
      <c r="D64567">
        <v>10</v>
      </c>
      <c r="E64567">
        <v>13</v>
      </c>
      <c r="F64567" t="s">
        <v>7</v>
      </c>
      <c r="G64567">
        <v>414</v>
      </c>
    </row>
    <row r="64568" spans="1:7" x14ac:dyDescent="0.3">
      <c r="A64568">
        <v>2023</v>
      </c>
      <c r="B64568">
        <v>4</v>
      </c>
      <c r="C64568">
        <v>100</v>
      </c>
      <c r="D64568">
        <v>10</v>
      </c>
      <c r="E64568">
        <v>13</v>
      </c>
      <c r="F64568" t="s">
        <v>10</v>
      </c>
      <c r="G64568">
        <v>55</v>
      </c>
    </row>
    <row r="64569" spans="1:7" x14ac:dyDescent="0.3">
      <c r="A64569">
        <v>2023</v>
      </c>
      <c r="B64569">
        <v>4</v>
      </c>
      <c r="C64569">
        <v>100</v>
      </c>
      <c r="D64569">
        <v>10</v>
      </c>
      <c r="E64569">
        <v>13</v>
      </c>
      <c r="F64569" t="s">
        <v>15</v>
      </c>
      <c r="G64569">
        <v>14</v>
      </c>
    </row>
    <row r="64570" spans="1:7" x14ac:dyDescent="0.3">
      <c r="A64570">
        <v>2023</v>
      </c>
      <c r="B64570">
        <v>4</v>
      </c>
      <c r="C64570">
        <v>100</v>
      </c>
      <c r="D64570">
        <v>10</v>
      </c>
      <c r="E64570">
        <v>13</v>
      </c>
      <c r="F64570" t="s">
        <v>31</v>
      </c>
      <c r="G64570">
        <v>54</v>
      </c>
    </row>
    <row r="64571" spans="1:7" x14ac:dyDescent="0.3">
      <c r="A64571">
        <v>2023</v>
      </c>
      <c r="B64571">
        <v>4</v>
      </c>
      <c r="C64571">
        <v>100</v>
      </c>
      <c r="D64571">
        <v>10</v>
      </c>
      <c r="E64571">
        <v>13</v>
      </c>
      <c r="F64571" t="s">
        <v>17</v>
      </c>
      <c r="G64571">
        <v>45</v>
      </c>
    </row>
    <row r="64572" spans="1:7" x14ac:dyDescent="0.3">
      <c r="A64572">
        <v>2023</v>
      </c>
      <c r="B64572">
        <v>4</v>
      </c>
      <c r="C64572">
        <v>100</v>
      </c>
      <c r="D64572">
        <v>10</v>
      </c>
      <c r="E64572">
        <v>14</v>
      </c>
      <c r="F64572" t="s">
        <v>33</v>
      </c>
      <c r="G64572">
        <v>662.70100000000002</v>
      </c>
    </row>
    <row r="64573" spans="1:7" x14ac:dyDescent="0.3">
      <c r="A64573">
        <v>2023</v>
      </c>
      <c r="B64573">
        <v>4</v>
      </c>
      <c r="C64573">
        <v>100</v>
      </c>
      <c r="D64573">
        <v>10</v>
      </c>
      <c r="E64573">
        <v>14</v>
      </c>
      <c r="F64573" t="s">
        <v>20</v>
      </c>
      <c r="G64573">
        <v>3804.0419999999999</v>
      </c>
    </row>
    <row r="64574" spans="1:7" x14ac:dyDescent="0.3">
      <c r="A64574">
        <v>2023</v>
      </c>
      <c r="B64574">
        <v>4</v>
      </c>
      <c r="C64574">
        <v>100</v>
      </c>
      <c r="D64574">
        <v>10</v>
      </c>
      <c r="E64574">
        <v>14</v>
      </c>
      <c r="F64574" t="s">
        <v>21</v>
      </c>
      <c r="G64574">
        <v>5677.6850000000004</v>
      </c>
    </row>
    <row r="64575" spans="1:7" x14ac:dyDescent="0.3">
      <c r="A64575">
        <v>2023</v>
      </c>
      <c r="B64575">
        <v>4</v>
      </c>
      <c r="C64575">
        <v>100</v>
      </c>
      <c r="D64575">
        <v>10</v>
      </c>
      <c r="E64575">
        <v>14</v>
      </c>
      <c r="F64575" t="s">
        <v>22</v>
      </c>
      <c r="G64575">
        <v>384.45100000000002</v>
      </c>
    </row>
    <row r="64576" spans="1:7" x14ac:dyDescent="0.3">
      <c r="A64576">
        <v>2023</v>
      </c>
      <c r="B64576">
        <v>4</v>
      </c>
      <c r="C64576">
        <v>100</v>
      </c>
      <c r="D64576">
        <v>10</v>
      </c>
      <c r="E64576">
        <v>14</v>
      </c>
      <c r="F64576" t="s">
        <v>7</v>
      </c>
      <c r="G64576">
        <v>14375.259</v>
      </c>
    </row>
    <row r="64577" spans="1:7" x14ac:dyDescent="0.3">
      <c r="A64577">
        <v>2023</v>
      </c>
      <c r="B64577">
        <v>4</v>
      </c>
      <c r="C64577">
        <v>100</v>
      </c>
      <c r="D64577">
        <v>10</v>
      </c>
      <c r="E64577">
        <v>14</v>
      </c>
      <c r="F64577" t="s">
        <v>8</v>
      </c>
      <c r="G64577">
        <v>15226.575000000001</v>
      </c>
    </row>
    <row r="64578" spans="1:7" x14ac:dyDescent="0.3">
      <c r="A64578">
        <v>2023</v>
      </c>
      <c r="B64578">
        <v>4</v>
      </c>
      <c r="C64578">
        <v>100</v>
      </c>
      <c r="D64578">
        <v>10</v>
      </c>
      <c r="E64578">
        <v>14</v>
      </c>
      <c r="F64578" t="s">
        <v>23</v>
      </c>
      <c r="G64578">
        <v>27296.105</v>
      </c>
    </row>
    <row r="64579" spans="1:7" x14ac:dyDescent="0.3">
      <c r="A64579">
        <v>2023</v>
      </c>
      <c r="B64579">
        <v>4</v>
      </c>
      <c r="C64579">
        <v>100</v>
      </c>
      <c r="D64579">
        <v>10</v>
      </c>
      <c r="E64579">
        <v>14</v>
      </c>
      <c r="F64579" t="s">
        <v>24</v>
      </c>
      <c r="G64579">
        <v>2769.5619999999999</v>
      </c>
    </row>
    <row r="64580" spans="1:7" x14ac:dyDescent="0.3">
      <c r="A64580">
        <v>2023</v>
      </c>
      <c r="B64580">
        <v>4</v>
      </c>
      <c r="C64580">
        <v>100</v>
      </c>
      <c r="D64580">
        <v>10</v>
      </c>
      <c r="E64580">
        <v>14</v>
      </c>
      <c r="F64580" t="s">
        <v>9</v>
      </c>
      <c r="G64580">
        <v>4445.1139999999996</v>
      </c>
    </row>
    <row r="64581" spans="1:7" x14ac:dyDescent="0.3">
      <c r="A64581">
        <v>2023</v>
      </c>
      <c r="B64581">
        <v>4</v>
      </c>
      <c r="C64581">
        <v>100</v>
      </c>
      <c r="D64581">
        <v>10</v>
      </c>
      <c r="E64581">
        <v>14</v>
      </c>
      <c r="F64581" t="s">
        <v>25</v>
      </c>
      <c r="G64581">
        <v>2093.1979999999999</v>
      </c>
    </row>
    <row r="64582" spans="1:7" x14ac:dyDescent="0.3">
      <c r="A64582">
        <v>2023</v>
      </c>
      <c r="B64582">
        <v>4</v>
      </c>
      <c r="C64582">
        <v>100</v>
      </c>
      <c r="D64582">
        <v>10</v>
      </c>
      <c r="E64582">
        <v>14</v>
      </c>
      <c r="F64582" t="s">
        <v>10</v>
      </c>
      <c r="G64582">
        <v>11173.696</v>
      </c>
    </row>
    <row r="64583" spans="1:7" x14ac:dyDescent="0.3">
      <c r="A64583">
        <v>2023</v>
      </c>
      <c r="B64583">
        <v>4</v>
      </c>
      <c r="C64583">
        <v>100</v>
      </c>
      <c r="D64583">
        <v>10</v>
      </c>
      <c r="E64583">
        <v>14</v>
      </c>
      <c r="F64583" t="s">
        <v>26</v>
      </c>
      <c r="G64583">
        <v>1466.078</v>
      </c>
    </row>
    <row r="64584" spans="1:7" x14ac:dyDescent="0.3">
      <c r="A64584">
        <v>2023</v>
      </c>
      <c r="B64584">
        <v>4</v>
      </c>
      <c r="C64584">
        <v>100</v>
      </c>
      <c r="D64584">
        <v>10</v>
      </c>
      <c r="E64584">
        <v>14</v>
      </c>
      <c r="F64584" t="s">
        <v>11</v>
      </c>
      <c r="G64584">
        <v>6686.9480000000003</v>
      </c>
    </row>
    <row r="64585" spans="1:7" x14ac:dyDescent="0.3">
      <c r="A64585">
        <v>2023</v>
      </c>
      <c r="B64585">
        <v>4</v>
      </c>
      <c r="C64585">
        <v>100</v>
      </c>
      <c r="D64585">
        <v>10</v>
      </c>
      <c r="E64585">
        <v>14</v>
      </c>
      <c r="F64585" t="s">
        <v>12</v>
      </c>
      <c r="G64585">
        <v>5053.5720000000001</v>
      </c>
    </row>
    <row r="64586" spans="1:7" x14ac:dyDescent="0.3">
      <c r="A64586">
        <v>2023</v>
      </c>
      <c r="B64586">
        <v>4</v>
      </c>
      <c r="C64586">
        <v>100</v>
      </c>
      <c r="D64586">
        <v>10</v>
      </c>
      <c r="E64586">
        <v>14</v>
      </c>
      <c r="F64586" t="s">
        <v>27</v>
      </c>
      <c r="G64586">
        <v>3392.54</v>
      </c>
    </row>
    <row r="64587" spans="1:7" x14ac:dyDescent="0.3">
      <c r="A64587">
        <v>2023</v>
      </c>
      <c r="B64587">
        <v>4</v>
      </c>
      <c r="C64587">
        <v>100</v>
      </c>
      <c r="D64587">
        <v>10</v>
      </c>
      <c r="E64587">
        <v>14</v>
      </c>
      <c r="F64587" t="s">
        <v>13</v>
      </c>
      <c r="G64587">
        <v>15315.597</v>
      </c>
    </row>
    <row r="64588" spans="1:7" x14ac:dyDescent="0.3">
      <c r="A64588">
        <v>2023</v>
      </c>
      <c r="B64588">
        <v>4</v>
      </c>
      <c r="C64588">
        <v>100</v>
      </c>
      <c r="D64588">
        <v>10</v>
      </c>
      <c r="E64588">
        <v>14</v>
      </c>
      <c r="F64588" t="s">
        <v>14</v>
      </c>
      <c r="G64588">
        <v>1274.8209999999999</v>
      </c>
    </row>
    <row r="64589" spans="1:7" x14ac:dyDescent="0.3">
      <c r="A64589">
        <v>2023</v>
      </c>
      <c r="B64589">
        <v>4</v>
      </c>
      <c r="C64589">
        <v>100</v>
      </c>
      <c r="D64589">
        <v>10</v>
      </c>
      <c r="E64589">
        <v>14</v>
      </c>
      <c r="F64589" t="s">
        <v>15</v>
      </c>
      <c r="G64589">
        <v>6029.96</v>
      </c>
    </row>
    <row r="64590" spans="1:7" x14ac:dyDescent="0.3">
      <c r="A64590">
        <v>2023</v>
      </c>
      <c r="B64590">
        <v>4</v>
      </c>
      <c r="C64590">
        <v>100</v>
      </c>
      <c r="D64590">
        <v>10</v>
      </c>
      <c r="E64590">
        <v>14</v>
      </c>
      <c r="F64590" t="s">
        <v>16</v>
      </c>
      <c r="G64590">
        <v>92721.319000000003</v>
      </c>
    </row>
    <row r="64591" spans="1:7" x14ac:dyDescent="0.3">
      <c r="A64591">
        <v>2023</v>
      </c>
      <c r="B64591">
        <v>4</v>
      </c>
      <c r="C64591">
        <v>100</v>
      </c>
      <c r="D64591">
        <v>10</v>
      </c>
      <c r="E64591">
        <v>14</v>
      </c>
      <c r="F64591" t="s">
        <v>28</v>
      </c>
      <c r="G64591">
        <v>4829.7049999999999</v>
      </c>
    </row>
    <row r="64592" spans="1:7" x14ac:dyDescent="0.3">
      <c r="A64592">
        <v>2023</v>
      </c>
      <c r="B64592">
        <v>4</v>
      </c>
      <c r="C64592">
        <v>100</v>
      </c>
      <c r="D64592">
        <v>10</v>
      </c>
      <c r="E64592">
        <v>14</v>
      </c>
      <c r="F64592" t="s">
        <v>29</v>
      </c>
      <c r="G64592">
        <v>1192.0809999999999</v>
      </c>
    </row>
    <row r="64593" spans="1:7" x14ac:dyDescent="0.3">
      <c r="A64593">
        <v>2023</v>
      </c>
      <c r="B64593">
        <v>4</v>
      </c>
      <c r="C64593">
        <v>100</v>
      </c>
      <c r="D64593">
        <v>10</v>
      </c>
      <c r="E64593">
        <v>14</v>
      </c>
      <c r="F64593" t="s">
        <v>30</v>
      </c>
      <c r="G64593">
        <v>604.40599999999995</v>
      </c>
    </row>
    <row r="64594" spans="1:7" x14ac:dyDescent="0.3">
      <c r="A64594">
        <v>2023</v>
      </c>
      <c r="B64594">
        <v>4</v>
      </c>
      <c r="C64594">
        <v>100</v>
      </c>
      <c r="D64594">
        <v>10</v>
      </c>
      <c r="E64594">
        <v>14</v>
      </c>
      <c r="F64594" t="s">
        <v>31</v>
      </c>
      <c r="G64594">
        <v>8460.7119999999995</v>
      </c>
    </row>
    <row r="64595" spans="1:7" x14ac:dyDescent="0.3">
      <c r="A64595">
        <v>2023</v>
      </c>
      <c r="B64595">
        <v>4</v>
      </c>
      <c r="C64595">
        <v>100</v>
      </c>
      <c r="D64595">
        <v>10</v>
      </c>
      <c r="E64595">
        <v>14</v>
      </c>
      <c r="F64595" t="s">
        <v>17</v>
      </c>
      <c r="G64595">
        <v>5009.6989999999996</v>
      </c>
    </row>
    <row r="64596" spans="1:7" x14ac:dyDescent="0.3">
      <c r="A64596">
        <v>2023</v>
      </c>
      <c r="B64596">
        <v>4</v>
      </c>
      <c r="C64596">
        <v>100</v>
      </c>
      <c r="D64596">
        <v>10</v>
      </c>
      <c r="E64596">
        <v>14</v>
      </c>
      <c r="F64596" t="s">
        <v>18</v>
      </c>
      <c r="G64596">
        <v>1621.7360000000001</v>
      </c>
    </row>
    <row r="64597" spans="1:7" x14ac:dyDescent="0.3">
      <c r="A64597">
        <v>2023</v>
      </c>
      <c r="B64597">
        <v>4</v>
      </c>
      <c r="C64597">
        <v>100</v>
      </c>
      <c r="D64597">
        <v>10</v>
      </c>
      <c r="E64597">
        <v>14</v>
      </c>
      <c r="F64597" t="s">
        <v>19</v>
      </c>
      <c r="G64597">
        <v>265813.516</v>
      </c>
    </row>
    <row r="64598" spans="1:7" x14ac:dyDescent="0.3">
      <c r="A64598">
        <v>2023</v>
      </c>
      <c r="B64598">
        <v>4</v>
      </c>
      <c r="C64598">
        <v>100</v>
      </c>
      <c r="D64598">
        <v>10</v>
      </c>
      <c r="E64598">
        <v>14</v>
      </c>
      <c r="F64598" t="s">
        <v>32</v>
      </c>
      <c r="G64598">
        <v>705.42399999999998</v>
      </c>
    </row>
    <row r="64599" spans="1:7" x14ac:dyDescent="0.3">
      <c r="A64599">
        <v>2023</v>
      </c>
      <c r="B64599">
        <v>4</v>
      </c>
      <c r="C64599">
        <v>100</v>
      </c>
      <c r="D64599">
        <v>10</v>
      </c>
      <c r="E64599">
        <v>50</v>
      </c>
      <c r="F64599" t="s">
        <v>20</v>
      </c>
      <c r="G64599">
        <v>13.83</v>
      </c>
    </row>
    <row r="64600" spans="1:7" x14ac:dyDescent="0.3">
      <c r="A64600">
        <v>2023</v>
      </c>
      <c r="B64600">
        <v>4</v>
      </c>
      <c r="C64600">
        <v>100</v>
      </c>
      <c r="D64600">
        <v>10</v>
      </c>
      <c r="E64600">
        <v>50</v>
      </c>
      <c r="F64600" t="s">
        <v>21</v>
      </c>
      <c r="G64600">
        <v>83.3</v>
      </c>
    </row>
    <row r="64601" spans="1:7" x14ac:dyDescent="0.3">
      <c r="A64601">
        <v>2023</v>
      </c>
      <c r="B64601">
        <v>4</v>
      </c>
      <c r="C64601">
        <v>100</v>
      </c>
      <c r="D64601">
        <v>10</v>
      </c>
      <c r="E64601">
        <v>50</v>
      </c>
      <c r="F64601" t="s">
        <v>7</v>
      </c>
      <c r="G64601">
        <v>12981.996999999999</v>
      </c>
    </row>
    <row r="64602" spans="1:7" x14ac:dyDescent="0.3">
      <c r="A64602">
        <v>2023</v>
      </c>
      <c r="B64602">
        <v>4</v>
      </c>
      <c r="C64602">
        <v>100</v>
      </c>
      <c r="D64602">
        <v>10</v>
      </c>
      <c r="E64602">
        <v>50</v>
      </c>
      <c r="F64602" t="s">
        <v>8</v>
      </c>
      <c r="G64602">
        <v>84</v>
      </c>
    </row>
    <row r="64603" spans="1:7" x14ac:dyDescent="0.3">
      <c r="A64603">
        <v>2023</v>
      </c>
      <c r="B64603">
        <v>4</v>
      </c>
      <c r="C64603">
        <v>100</v>
      </c>
      <c r="D64603">
        <v>10</v>
      </c>
      <c r="E64603">
        <v>50</v>
      </c>
      <c r="F64603" t="s">
        <v>23</v>
      </c>
      <c r="G64603">
        <v>23.876000000000001</v>
      </c>
    </row>
    <row r="64604" spans="1:7" x14ac:dyDescent="0.3">
      <c r="A64604">
        <v>2023</v>
      </c>
      <c r="B64604">
        <v>4</v>
      </c>
      <c r="C64604">
        <v>100</v>
      </c>
      <c r="D64604">
        <v>10</v>
      </c>
      <c r="E64604">
        <v>50</v>
      </c>
      <c r="F64604" t="s">
        <v>24</v>
      </c>
      <c r="G64604">
        <v>254.44</v>
      </c>
    </row>
    <row r="64605" spans="1:7" x14ac:dyDescent="0.3">
      <c r="A64605">
        <v>2023</v>
      </c>
      <c r="B64605">
        <v>4</v>
      </c>
      <c r="C64605">
        <v>100</v>
      </c>
      <c r="D64605">
        <v>10</v>
      </c>
      <c r="E64605">
        <v>50</v>
      </c>
      <c r="F64605" t="s">
        <v>9</v>
      </c>
      <c r="G64605">
        <v>7049.9589999999998</v>
      </c>
    </row>
    <row r="64606" spans="1:7" x14ac:dyDescent="0.3">
      <c r="A64606">
        <v>2023</v>
      </c>
      <c r="B64606">
        <v>4</v>
      </c>
      <c r="C64606">
        <v>100</v>
      </c>
      <c r="D64606">
        <v>10</v>
      </c>
      <c r="E64606">
        <v>50</v>
      </c>
      <c r="F64606" t="s">
        <v>25</v>
      </c>
      <c r="G64606">
        <v>21835.287</v>
      </c>
    </row>
    <row r="64607" spans="1:7" x14ac:dyDescent="0.3">
      <c r="A64607">
        <v>2023</v>
      </c>
      <c r="B64607">
        <v>4</v>
      </c>
      <c r="C64607">
        <v>100</v>
      </c>
      <c r="D64607">
        <v>10</v>
      </c>
      <c r="E64607">
        <v>50</v>
      </c>
      <c r="F64607" t="s">
        <v>10</v>
      </c>
      <c r="G64607">
        <v>8793.2800000000007</v>
      </c>
    </row>
    <row r="64608" spans="1:7" x14ac:dyDescent="0.3">
      <c r="A64608">
        <v>2023</v>
      </c>
      <c r="B64608">
        <v>4</v>
      </c>
      <c r="C64608">
        <v>100</v>
      </c>
      <c r="D64608">
        <v>10</v>
      </c>
      <c r="E64608">
        <v>50</v>
      </c>
      <c r="F64608" t="s">
        <v>26</v>
      </c>
      <c r="G64608">
        <v>45.15</v>
      </c>
    </row>
    <row r="64609" spans="1:7" x14ac:dyDescent="0.3">
      <c r="A64609">
        <v>2023</v>
      </c>
      <c r="B64609">
        <v>4</v>
      </c>
      <c r="C64609">
        <v>100</v>
      </c>
      <c r="D64609">
        <v>10</v>
      </c>
      <c r="E64609">
        <v>50</v>
      </c>
      <c r="F64609" t="s">
        <v>11</v>
      </c>
      <c r="G64609">
        <v>65.47</v>
      </c>
    </row>
    <row r="64610" spans="1:7" x14ac:dyDescent="0.3">
      <c r="A64610">
        <v>2023</v>
      </c>
      <c r="B64610">
        <v>4</v>
      </c>
      <c r="C64610">
        <v>100</v>
      </c>
      <c r="D64610">
        <v>10</v>
      </c>
      <c r="E64610">
        <v>50</v>
      </c>
      <c r="F64610" t="s">
        <v>12</v>
      </c>
      <c r="G64610">
        <v>61318.218999999997</v>
      </c>
    </row>
    <row r="64611" spans="1:7" x14ac:dyDescent="0.3">
      <c r="A64611">
        <v>2023</v>
      </c>
      <c r="B64611">
        <v>4</v>
      </c>
      <c r="C64611">
        <v>100</v>
      </c>
      <c r="D64611">
        <v>10</v>
      </c>
      <c r="E64611">
        <v>50</v>
      </c>
      <c r="F64611" t="s">
        <v>13</v>
      </c>
      <c r="G64611">
        <v>163.18</v>
      </c>
    </row>
    <row r="64612" spans="1:7" x14ac:dyDescent="0.3">
      <c r="A64612">
        <v>2023</v>
      </c>
      <c r="B64612">
        <v>4</v>
      </c>
      <c r="C64612">
        <v>100</v>
      </c>
      <c r="D64612">
        <v>10</v>
      </c>
      <c r="E64612">
        <v>50</v>
      </c>
      <c r="F64612" t="s">
        <v>14</v>
      </c>
      <c r="G64612">
        <v>13.59</v>
      </c>
    </row>
    <row r="64613" spans="1:7" x14ac:dyDescent="0.3">
      <c r="A64613">
        <v>2023</v>
      </c>
      <c r="B64613">
        <v>4</v>
      </c>
      <c r="C64613">
        <v>100</v>
      </c>
      <c r="D64613">
        <v>10</v>
      </c>
      <c r="E64613">
        <v>50</v>
      </c>
      <c r="F64613" t="s">
        <v>15</v>
      </c>
      <c r="G64613">
        <v>13293.22</v>
      </c>
    </row>
    <row r="64614" spans="1:7" x14ac:dyDescent="0.3">
      <c r="A64614">
        <v>2023</v>
      </c>
      <c r="B64614">
        <v>4</v>
      </c>
      <c r="C64614">
        <v>100</v>
      </c>
      <c r="D64614">
        <v>10</v>
      </c>
      <c r="E64614">
        <v>50</v>
      </c>
      <c r="F64614" t="s">
        <v>16</v>
      </c>
      <c r="G64614">
        <v>92.68</v>
      </c>
    </row>
    <row r="64615" spans="1:7" x14ac:dyDescent="0.3">
      <c r="A64615">
        <v>2023</v>
      </c>
      <c r="B64615">
        <v>4</v>
      </c>
      <c r="C64615">
        <v>100</v>
      </c>
      <c r="D64615">
        <v>10</v>
      </c>
      <c r="E64615">
        <v>50</v>
      </c>
      <c r="F64615" t="s">
        <v>31</v>
      </c>
      <c r="G64615">
        <v>3639.998</v>
      </c>
    </row>
    <row r="64616" spans="1:7" x14ac:dyDescent="0.3">
      <c r="A64616">
        <v>2023</v>
      </c>
      <c r="B64616">
        <v>4</v>
      </c>
      <c r="C64616">
        <v>100</v>
      </c>
      <c r="D64616">
        <v>10</v>
      </c>
      <c r="E64616">
        <v>50</v>
      </c>
      <c r="F64616" t="s">
        <v>17</v>
      </c>
      <c r="G64616">
        <v>3040.25</v>
      </c>
    </row>
    <row r="64617" spans="1:7" x14ac:dyDescent="0.3">
      <c r="A64617">
        <v>2023</v>
      </c>
      <c r="B64617">
        <v>4</v>
      </c>
      <c r="C64617">
        <v>100</v>
      </c>
      <c r="D64617">
        <v>10</v>
      </c>
      <c r="E64617">
        <v>50</v>
      </c>
      <c r="F64617" t="s">
        <v>19</v>
      </c>
      <c r="G64617">
        <v>6658.4610000000002</v>
      </c>
    </row>
    <row r="64618" spans="1:7" x14ac:dyDescent="0.3">
      <c r="A64618">
        <v>2023</v>
      </c>
      <c r="B64618">
        <v>5</v>
      </c>
      <c r="C64618">
        <v>2</v>
      </c>
      <c r="D64618">
        <v>1</v>
      </c>
      <c r="E64618">
        <v>1</v>
      </c>
      <c r="F64618" t="s">
        <v>7</v>
      </c>
      <c r="G64618">
        <v>35</v>
      </c>
    </row>
    <row r="64619" spans="1:7" x14ac:dyDescent="0.3">
      <c r="A64619">
        <v>2023</v>
      </c>
      <c r="B64619">
        <v>5</v>
      </c>
      <c r="C64619">
        <v>2</v>
      </c>
      <c r="D64619">
        <v>1</v>
      </c>
      <c r="E64619">
        <v>1</v>
      </c>
      <c r="F64619" t="s">
        <v>25</v>
      </c>
      <c r="G64619">
        <v>10</v>
      </c>
    </row>
    <row r="64620" spans="1:7" x14ac:dyDescent="0.3">
      <c r="A64620">
        <v>2023</v>
      </c>
      <c r="B64620">
        <v>5</v>
      </c>
      <c r="C64620">
        <v>2</v>
      </c>
      <c r="D64620">
        <v>1</v>
      </c>
      <c r="E64620">
        <v>1</v>
      </c>
      <c r="F64620" t="s">
        <v>10</v>
      </c>
      <c r="G64620">
        <v>225</v>
      </c>
    </row>
    <row r="64621" spans="1:7" x14ac:dyDescent="0.3">
      <c r="A64621">
        <v>2023</v>
      </c>
      <c r="B64621">
        <v>5</v>
      </c>
      <c r="C64621">
        <v>2</v>
      </c>
      <c r="D64621">
        <v>1</v>
      </c>
      <c r="E64621">
        <v>1</v>
      </c>
      <c r="F64621" t="s">
        <v>11</v>
      </c>
      <c r="G64621">
        <v>52</v>
      </c>
    </row>
    <row r="64622" spans="1:7" x14ac:dyDescent="0.3">
      <c r="A64622">
        <v>2023</v>
      </c>
      <c r="B64622">
        <v>5</v>
      </c>
      <c r="C64622">
        <v>2</v>
      </c>
      <c r="D64622">
        <v>1</v>
      </c>
      <c r="E64622">
        <v>1</v>
      </c>
      <c r="F64622" t="s">
        <v>12</v>
      </c>
      <c r="G64622">
        <v>30</v>
      </c>
    </row>
    <row r="64623" spans="1:7" x14ac:dyDescent="0.3">
      <c r="A64623">
        <v>2023</v>
      </c>
      <c r="B64623">
        <v>5</v>
      </c>
      <c r="C64623">
        <v>2</v>
      </c>
      <c r="D64623">
        <v>1</v>
      </c>
      <c r="E64623">
        <v>1</v>
      </c>
      <c r="F64623" t="s">
        <v>13</v>
      </c>
      <c r="G64623">
        <v>55</v>
      </c>
    </row>
    <row r="64624" spans="1:7" x14ac:dyDescent="0.3">
      <c r="A64624">
        <v>2023</v>
      </c>
      <c r="B64624">
        <v>5</v>
      </c>
      <c r="C64624">
        <v>2</v>
      </c>
      <c r="D64624">
        <v>1</v>
      </c>
      <c r="E64624">
        <v>1</v>
      </c>
      <c r="F64624" t="s">
        <v>15</v>
      </c>
      <c r="G64624">
        <v>30</v>
      </c>
    </row>
    <row r="64625" spans="1:7" x14ac:dyDescent="0.3">
      <c r="A64625">
        <v>2023</v>
      </c>
      <c r="B64625">
        <v>5</v>
      </c>
      <c r="C64625">
        <v>2</v>
      </c>
      <c r="D64625">
        <v>1</v>
      </c>
      <c r="E64625">
        <v>1</v>
      </c>
      <c r="F64625" t="s">
        <v>16</v>
      </c>
      <c r="G64625">
        <v>20</v>
      </c>
    </row>
    <row r="64626" spans="1:7" x14ac:dyDescent="0.3">
      <c r="A64626">
        <v>2023</v>
      </c>
      <c r="B64626">
        <v>5</v>
      </c>
      <c r="C64626">
        <v>2</v>
      </c>
      <c r="D64626">
        <v>1</v>
      </c>
      <c r="E64626">
        <v>1</v>
      </c>
      <c r="F64626" t="s">
        <v>31</v>
      </c>
      <c r="G64626">
        <v>115</v>
      </c>
    </row>
    <row r="64627" spans="1:7" x14ac:dyDescent="0.3">
      <c r="A64627">
        <v>2023</v>
      </c>
      <c r="B64627">
        <v>5</v>
      </c>
      <c r="C64627">
        <v>2</v>
      </c>
      <c r="D64627">
        <v>1</v>
      </c>
      <c r="E64627">
        <v>1</v>
      </c>
      <c r="F64627" t="s">
        <v>17</v>
      </c>
      <c r="G64627">
        <v>5</v>
      </c>
    </row>
    <row r="64628" spans="1:7" x14ac:dyDescent="0.3">
      <c r="A64628">
        <v>2023</v>
      </c>
      <c r="B64628">
        <v>5</v>
      </c>
      <c r="C64628">
        <v>2</v>
      </c>
      <c r="D64628">
        <v>1</v>
      </c>
      <c r="E64628">
        <v>1</v>
      </c>
      <c r="F64628" t="s">
        <v>19</v>
      </c>
      <c r="G64628">
        <v>340</v>
      </c>
    </row>
    <row r="64629" spans="1:7" x14ac:dyDescent="0.3">
      <c r="A64629">
        <v>2023</v>
      </c>
      <c r="B64629">
        <v>5</v>
      </c>
      <c r="C64629">
        <v>2</v>
      </c>
      <c r="D64629">
        <v>1</v>
      </c>
      <c r="E64629">
        <v>3</v>
      </c>
      <c r="F64629" t="s">
        <v>33</v>
      </c>
      <c r="G64629">
        <v>48</v>
      </c>
    </row>
    <row r="64630" spans="1:7" x14ac:dyDescent="0.3">
      <c r="A64630">
        <v>2023</v>
      </c>
      <c r="B64630">
        <v>5</v>
      </c>
      <c r="C64630">
        <v>2</v>
      </c>
      <c r="D64630">
        <v>1</v>
      </c>
      <c r="E64630">
        <v>3</v>
      </c>
      <c r="F64630" t="s">
        <v>20</v>
      </c>
      <c r="G64630">
        <v>12</v>
      </c>
    </row>
    <row r="64631" spans="1:7" x14ac:dyDescent="0.3">
      <c r="A64631">
        <v>2023</v>
      </c>
      <c r="B64631">
        <v>5</v>
      </c>
      <c r="C64631">
        <v>2</v>
      </c>
      <c r="D64631">
        <v>1</v>
      </c>
      <c r="E64631">
        <v>3</v>
      </c>
      <c r="F64631" t="s">
        <v>21</v>
      </c>
      <c r="G64631">
        <v>30</v>
      </c>
    </row>
    <row r="64632" spans="1:7" x14ac:dyDescent="0.3">
      <c r="A64632">
        <v>2023</v>
      </c>
      <c r="B64632">
        <v>5</v>
      </c>
      <c r="C64632">
        <v>2</v>
      </c>
      <c r="D64632">
        <v>1</v>
      </c>
      <c r="E64632">
        <v>3</v>
      </c>
      <c r="F64632" t="s">
        <v>22</v>
      </c>
      <c r="G64632">
        <v>24</v>
      </c>
    </row>
    <row r="64633" spans="1:7" x14ac:dyDescent="0.3">
      <c r="A64633">
        <v>2023</v>
      </c>
      <c r="B64633">
        <v>5</v>
      </c>
      <c r="C64633">
        <v>2</v>
      </c>
      <c r="D64633">
        <v>1</v>
      </c>
      <c r="E64633">
        <v>3</v>
      </c>
      <c r="F64633" t="s">
        <v>7</v>
      </c>
      <c r="G64633">
        <v>27.5</v>
      </c>
    </row>
    <row r="64634" spans="1:7" x14ac:dyDescent="0.3">
      <c r="A64634">
        <v>2023</v>
      </c>
      <c r="B64634">
        <v>5</v>
      </c>
      <c r="C64634">
        <v>2</v>
      </c>
      <c r="D64634">
        <v>1</v>
      </c>
      <c r="E64634">
        <v>3</v>
      </c>
      <c r="F64634" t="s">
        <v>8</v>
      </c>
      <c r="G64634">
        <v>20</v>
      </c>
    </row>
    <row r="64635" spans="1:7" x14ac:dyDescent="0.3">
      <c r="A64635">
        <v>2023</v>
      </c>
      <c r="B64635">
        <v>5</v>
      </c>
      <c r="C64635">
        <v>2</v>
      </c>
      <c r="D64635">
        <v>1</v>
      </c>
      <c r="E64635">
        <v>3</v>
      </c>
      <c r="F64635" t="s">
        <v>23</v>
      </c>
      <c r="G64635">
        <v>38</v>
      </c>
    </row>
    <row r="64636" spans="1:7" x14ac:dyDescent="0.3">
      <c r="A64636">
        <v>2023</v>
      </c>
      <c r="B64636">
        <v>5</v>
      </c>
      <c r="C64636">
        <v>2</v>
      </c>
      <c r="D64636">
        <v>1</v>
      </c>
      <c r="E64636">
        <v>3</v>
      </c>
      <c r="F64636" t="s">
        <v>24</v>
      </c>
      <c r="G64636">
        <v>10</v>
      </c>
    </row>
    <row r="64637" spans="1:7" x14ac:dyDescent="0.3">
      <c r="A64637">
        <v>2023</v>
      </c>
      <c r="B64637">
        <v>5</v>
      </c>
      <c r="C64637">
        <v>2</v>
      </c>
      <c r="D64637">
        <v>1</v>
      </c>
      <c r="E64637">
        <v>3</v>
      </c>
      <c r="F64637" t="s">
        <v>9</v>
      </c>
      <c r="G64637">
        <v>62</v>
      </c>
    </row>
    <row r="64638" spans="1:7" x14ac:dyDescent="0.3">
      <c r="A64638">
        <v>2023</v>
      </c>
      <c r="B64638">
        <v>5</v>
      </c>
      <c r="C64638">
        <v>2</v>
      </c>
      <c r="D64638">
        <v>1</v>
      </c>
      <c r="E64638">
        <v>3</v>
      </c>
      <c r="F64638" t="s">
        <v>25</v>
      </c>
      <c r="G64638">
        <v>30</v>
      </c>
    </row>
    <row r="64639" spans="1:7" x14ac:dyDescent="0.3">
      <c r="A64639">
        <v>2023</v>
      </c>
      <c r="B64639">
        <v>5</v>
      </c>
      <c r="C64639">
        <v>2</v>
      </c>
      <c r="D64639">
        <v>1</v>
      </c>
      <c r="E64639">
        <v>3</v>
      </c>
      <c r="F64639" t="s">
        <v>10</v>
      </c>
      <c r="G64639">
        <v>87.7</v>
      </c>
    </row>
    <row r="64640" spans="1:7" x14ac:dyDescent="0.3">
      <c r="A64640">
        <v>2023</v>
      </c>
      <c r="B64640">
        <v>5</v>
      </c>
      <c r="C64640">
        <v>2</v>
      </c>
      <c r="D64640">
        <v>1</v>
      </c>
      <c r="E64640">
        <v>3</v>
      </c>
      <c r="F64640" t="s">
        <v>26</v>
      </c>
      <c r="G64640">
        <v>62.91</v>
      </c>
    </row>
    <row r="64641" spans="1:7" x14ac:dyDescent="0.3">
      <c r="A64641">
        <v>2023</v>
      </c>
      <c r="B64641">
        <v>5</v>
      </c>
      <c r="C64641">
        <v>2</v>
      </c>
      <c r="D64641">
        <v>1</v>
      </c>
      <c r="E64641">
        <v>3</v>
      </c>
      <c r="F64641" t="s">
        <v>11</v>
      </c>
      <c r="G64641">
        <v>204</v>
      </c>
    </row>
    <row r="64642" spans="1:7" x14ac:dyDescent="0.3">
      <c r="A64642">
        <v>2023</v>
      </c>
      <c r="B64642">
        <v>5</v>
      </c>
      <c r="C64642">
        <v>2</v>
      </c>
      <c r="D64642">
        <v>1</v>
      </c>
      <c r="E64642">
        <v>3</v>
      </c>
      <c r="F64642" t="s">
        <v>12</v>
      </c>
      <c r="G64642">
        <v>12</v>
      </c>
    </row>
    <row r="64643" spans="1:7" x14ac:dyDescent="0.3">
      <c r="A64643">
        <v>2023</v>
      </c>
      <c r="B64643">
        <v>5</v>
      </c>
      <c r="C64643">
        <v>2</v>
      </c>
      <c r="D64643">
        <v>1</v>
      </c>
      <c r="E64643">
        <v>3</v>
      </c>
      <c r="F64643" t="s">
        <v>27</v>
      </c>
      <c r="G64643">
        <v>14</v>
      </c>
    </row>
    <row r="64644" spans="1:7" x14ac:dyDescent="0.3">
      <c r="A64644">
        <v>2023</v>
      </c>
      <c r="B64644">
        <v>5</v>
      </c>
      <c r="C64644">
        <v>2</v>
      </c>
      <c r="D64644">
        <v>1</v>
      </c>
      <c r="E64644">
        <v>3</v>
      </c>
      <c r="F64644" t="s">
        <v>13</v>
      </c>
      <c r="G64644">
        <v>17</v>
      </c>
    </row>
    <row r="64645" spans="1:7" x14ac:dyDescent="0.3">
      <c r="A64645">
        <v>2023</v>
      </c>
      <c r="B64645">
        <v>5</v>
      </c>
      <c r="C64645">
        <v>2</v>
      </c>
      <c r="D64645">
        <v>1</v>
      </c>
      <c r="E64645">
        <v>3</v>
      </c>
      <c r="F64645" t="s">
        <v>14</v>
      </c>
      <c r="G64645">
        <v>40</v>
      </c>
    </row>
    <row r="64646" spans="1:7" x14ac:dyDescent="0.3">
      <c r="A64646">
        <v>2023</v>
      </c>
      <c r="B64646">
        <v>5</v>
      </c>
      <c r="C64646">
        <v>2</v>
      </c>
      <c r="D64646">
        <v>1</v>
      </c>
      <c r="E64646">
        <v>3</v>
      </c>
      <c r="F64646" t="s">
        <v>15</v>
      </c>
      <c r="G64646">
        <v>22</v>
      </c>
    </row>
    <row r="64647" spans="1:7" x14ac:dyDescent="0.3">
      <c r="A64647">
        <v>2023</v>
      </c>
      <c r="B64647">
        <v>5</v>
      </c>
      <c r="C64647">
        <v>2</v>
      </c>
      <c r="D64647">
        <v>1</v>
      </c>
      <c r="E64647">
        <v>3</v>
      </c>
      <c r="F64647" t="s">
        <v>29</v>
      </c>
      <c r="G64647">
        <v>17</v>
      </c>
    </row>
    <row r="64648" spans="1:7" x14ac:dyDescent="0.3">
      <c r="A64648">
        <v>2023</v>
      </c>
      <c r="B64648">
        <v>5</v>
      </c>
      <c r="C64648">
        <v>2</v>
      </c>
      <c r="D64648">
        <v>1</v>
      </c>
      <c r="E64648">
        <v>3</v>
      </c>
      <c r="F64648" t="s">
        <v>30</v>
      </c>
      <c r="G64648">
        <v>33</v>
      </c>
    </row>
    <row r="64649" spans="1:7" x14ac:dyDescent="0.3">
      <c r="A64649">
        <v>2023</v>
      </c>
      <c r="B64649">
        <v>5</v>
      </c>
      <c r="C64649">
        <v>2</v>
      </c>
      <c r="D64649">
        <v>1</v>
      </c>
      <c r="E64649">
        <v>3</v>
      </c>
      <c r="F64649" t="s">
        <v>31</v>
      </c>
      <c r="G64649">
        <v>99</v>
      </c>
    </row>
    <row r="64650" spans="1:7" x14ac:dyDescent="0.3">
      <c r="A64650">
        <v>2023</v>
      </c>
      <c r="B64650">
        <v>5</v>
      </c>
      <c r="C64650">
        <v>2</v>
      </c>
      <c r="D64650">
        <v>1</v>
      </c>
      <c r="E64650">
        <v>3</v>
      </c>
      <c r="F64650" t="s">
        <v>17</v>
      </c>
      <c r="G64650">
        <v>8</v>
      </c>
    </row>
    <row r="64651" spans="1:7" x14ac:dyDescent="0.3">
      <c r="A64651">
        <v>2023</v>
      </c>
      <c r="B64651">
        <v>5</v>
      </c>
      <c r="C64651">
        <v>2</v>
      </c>
      <c r="D64651">
        <v>1</v>
      </c>
      <c r="E64651">
        <v>3</v>
      </c>
      <c r="F64651" t="s">
        <v>18</v>
      </c>
      <c r="G64651">
        <v>5</v>
      </c>
    </row>
    <row r="64652" spans="1:7" x14ac:dyDescent="0.3">
      <c r="A64652">
        <v>2023</v>
      </c>
      <c r="B64652">
        <v>5</v>
      </c>
      <c r="C64652">
        <v>2</v>
      </c>
      <c r="D64652">
        <v>1</v>
      </c>
      <c r="E64652">
        <v>3</v>
      </c>
      <c r="F64652" t="s">
        <v>19</v>
      </c>
      <c r="G64652">
        <v>227.91</v>
      </c>
    </row>
    <row r="64653" spans="1:7" x14ac:dyDescent="0.3">
      <c r="A64653">
        <v>2023</v>
      </c>
      <c r="B64653">
        <v>5</v>
      </c>
      <c r="C64653">
        <v>2</v>
      </c>
      <c r="D64653">
        <v>1</v>
      </c>
      <c r="E64653">
        <v>3</v>
      </c>
      <c r="F64653" t="s">
        <v>32</v>
      </c>
      <c r="G64653">
        <v>10</v>
      </c>
    </row>
    <row r="64654" spans="1:7" x14ac:dyDescent="0.3">
      <c r="A64654">
        <v>2023</v>
      </c>
      <c r="B64654">
        <v>5</v>
      </c>
      <c r="C64654">
        <v>2</v>
      </c>
      <c r="D64654">
        <v>1</v>
      </c>
      <c r="E64654">
        <v>4</v>
      </c>
      <c r="F64654" t="s">
        <v>33</v>
      </c>
      <c r="G64654">
        <v>5</v>
      </c>
    </row>
    <row r="64655" spans="1:7" x14ac:dyDescent="0.3">
      <c r="A64655">
        <v>2023</v>
      </c>
      <c r="B64655">
        <v>5</v>
      </c>
      <c r="C64655">
        <v>2</v>
      </c>
      <c r="D64655">
        <v>1</v>
      </c>
      <c r="E64655">
        <v>4</v>
      </c>
      <c r="F64655" t="s">
        <v>20</v>
      </c>
      <c r="G64655">
        <v>10</v>
      </c>
    </row>
    <row r="64656" spans="1:7" x14ac:dyDescent="0.3">
      <c r="A64656">
        <v>2023</v>
      </c>
      <c r="B64656">
        <v>5</v>
      </c>
      <c r="C64656">
        <v>2</v>
      </c>
      <c r="D64656">
        <v>1</v>
      </c>
      <c r="E64656">
        <v>4</v>
      </c>
      <c r="F64656" t="s">
        <v>21</v>
      </c>
      <c r="G64656">
        <v>208.18</v>
      </c>
    </row>
    <row r="64657" spans="1:7" x14ac:dyDescent="0.3">
      <c r="A64657">
        <v>2023</v>
      </c>
      <c r="B64657">
        <v>5</v>
      </c>
      <c r="C64657">
        <v>2</v>
      </c>
      <c r="D64657">
        <v>1</v>
      </c>
      <c r="E64657">
        <v>4</v>
      </c>
      <c r="F64657" t="s">
        <v>22</v>
      </c>
      <c r="G64657">
        <v>15</v>
      </c>
    </row>
    <row r="64658" spans="1:7" x14ac:dyDescent="0.3">
      <c r="A64658">
        <v>2023</v>
      </c>
      <c r="B64658">
        <v>5</v>
      </c>
      <c r="C64658">
        <v>2</v>
      </c>
      <c r="D64658">
        <v>1</v>
      </c>
      <c r="E64658">
        <v>4</v>
      </c>
      <c r="F64658" t="s">
        <v>7</v>
      </c>
      <c r="G64658">
        <v>160</v>
      </c>
    </row>
    <row r="64659" spans="1:7" x14ac:dyDescent="0.3">
      <c r="A64659">
        <v>2023</v>
      </c>
      <c r="B64659">
        <v>5</v>
      </c>
      <c r="C64659">
        <v>2</v>
      </c>
      <c r="D64659">
        <v>1</v>
      </c>
      <c r="E64659">
        <v>4</v>
      </c>
      <c r="F64659" t="s">
        <v>8</v>
      </c>
      <c r="G64659">
        <v>130</v>
      </c>
    </row>
    <row r="64660" spans="1:7" x14ac:dyDescent="0.3">
      <c r="A64660">
        <v>2023</v>
      </c>
      <c r="B64660">
        <v>5</v>
      </c>
      <c r="C64660">
        <v>2</v>
      </c>
      <c r="D64660">
        <v>1</v>
      </c>
      <c r="E64660">
        <v>4</v>
      </c>
      <c r="F64660" t="s">
        <v>23</v>
      </c>
      <c r="G64660">
        <v>105</v>
      </c>
    </row>
    <row r="64661" spans="1:7" x14ac:dyDescent="0.3">
      <c r="A64661">
        <v>2023</v>
      </c>
      <c r="B64661">
        <v>5</v>
      </c>
      <c r="C64661">
        <v>2</v>
      </c>
      <c r="D64661">
        <v>1</v>
      </c>
      <c r="E64661">
        <v>4</v>
      </c>
      <c r="F64661" t="s">
        <v>24</v>
      </c>
      <c r="G64661">
        <v>259</v>
      </c>
    </row>
    <row r="64662" spans="1:7" x14ac:dyDescent="0.3">
      <c r="A64662">
        <v>2023</v>
      </c>
      <c r="B64662">
        <v>5</v>
      </c>
      <c r="C64662">
        <v>2</v>
      </c>
      <c r="D64662">
        <v>1</v>
      </c>
      <c r="E64662">
        <v>4</v>
      </c>
      <c r="F64662" t="s">
        <v>9</v>
      </c>
      <c r="G64662">
        <v>145</v>
      </c>
    </row>
    <row r="64663" spans="1:7" x14ac:dyDescent="0.3">
      <c r="A64663">
        <v>2023</v>
      </c>
      <c r="B64663">
        <v>5</v>
      </c>
      <c r="C64663">
        <v>2</v>
      </c>
      <c r="D64663">
        <v>1</v>
      </c>
      <c r="E64663">
        <v>4</v>
      </c>
      <c r="F64663" t="s">
        <v>25</v>
      </c>
      <c r="G64663">
        <v>25</v>
      </c>
    </row>
    <row r="64664" spans="1:7" x14ac:dyDescent="0.3">
      <c r="A64664">
        <v>2023</v>
      </c>
      <c r="B64664">
        <v>5</v>
      </c>
      <c r="C64664">
        <v>2</v>
      </c>
      <c r="D64664">
        <v>1</v>
      </c>
      <c r="E64664">
        <v>4</v>
      </c>
      <c r="F64664" t="s">
        <v>10</v>
      </c>
      <c r="G64664">
        <v>1728.2</v>
      </c>
    </row>
    <row r="64665" spans="1:7" x14ac:dyDescent="0.3">
      <c r="A64665">
        <v>2023</v>
      </c>
      <c r="B64665">
        <v>5</v>
      </c>
      <c r="C64665">
        <v>2</v>
      </c>
      <c r="D64665">
        <v>1</v>
      </c>
      <c r="E64665">
        <v>4</v>
      </c>
      <c r="F64665" t="s">
        <v>26</v>
      </c>
      <c r="G64665">
        <v>80</v>
      </c>
    </row>
    <row r="64666" spans="1:7" x14ac:dyDescent="0.3">
      <c r="A64666">
        <v>2023</v>
      </c>
      <c r="B64666">
        <v>5</v>
      </c>
      <c r="C64666">
        <v>2</v>
      </c>
      <c r="D64666">
        <v>1</v>
      </c>
      <c r="E64666">
        <v>4</v>
      </c>
      <c r="F64666" t="s">
        <v>11</v>
      </c>
      <c r="G64666">
        <v>29</v>
      </c>
    </row>
    <row r="64667" spans="1:7" x14ac:dyDescent="0.3">
      <c r="A64667">
        <v>2023</v>
      </c>
      <c r="B64667">
        <v>5</v>
      </c>
      <c r="C64667">
        <v>2</v>
      </c>
      <c r="D64667">
        <v>1</v>
      </c>
      <c r="E64667">
        <v>4</v>
      </c>
      <c r="F64667" t="s">
        <v>12</v>
      </c>
      <c r="G64667">
        <v>314</v>
      </c>
    </row>
    <row r="64668" spans="1:7" x14ac:dyDescent="0.3">
      <c r="A64668">
        <v>2023</v>
      </c>
      <c r="B64668">
        <v>5</v>
      </c>
      <c r="C64668">
        <v>2</v>
      </c>
      <c r="D64668">
        <v>1</v>
      </c>
      <c r="E64668">
        <v>4</v>
      </c>
      <c r="F64668" t="s">
        <v>27</v>
      </c>
      <c r="G64668">
        <v>30</v>
      </c>
    </row>
    <row r="64669" spans="1:7" x14ac:dyDescent="0.3">
      <c r="A64669">
        <v>2023</v>
      </c>
      <c r="B64669">
        <v>5</v>
      </c>
      <c r="C64669">
        <v>2</v>
      </c>
      <c r="D64669">
        <v>1</v>
      </c>
      <c r="E64669">
        <v>4</v>
      </c>
      <c r="F64669" t="s">
        <v>13</v>
      </c>
      <c r="G64669">
        <v>250</v>
      </c>
    </row>
    <row r="64670" spans="1:7" x14ac:dyDescent="0.3">
      <c r="A64670">
        <v>2023</v>
      </c>
      <c r="B64670">
        <v>5</v>
      </c>
      <c r="C64670">
        <v>2</v>
      </c>
      <c r="D64670">
        <v>1</v>
      </c>
      <c r="E64670">
        <v>4</v>
      </c>
      <c r="F64670" t="s">
        <v>14</v>
      </c>
      <c r="G64670">
        <v>35</v>
      </c>
    </row>
    <row r="64671" spans="1:7" x14ac:dyDescent="0.3">
      <c r="A64671">
        <v>2023</v>
      </c>
      <c r="B64671">
        <v>5</v>
      </c>
      <c r="C64671">
        <v>2</v>
      </c>
      <c r="D64671">
        <v>1</v>
      </c>
      <c r="E64671">
        <v>4</v>
      </c>
      <c r="F64671" t="s">
        <v>15</v>
      </c>
      <c r="G64671">
        <v>196</v>
      </c>
    </row>
    <row r="64672" spans="1:7" x14ac:dyDescent="0.3">
      <c r="A64672">
        <v>2023</v>
      </c>
      <c r="B64672">
        <v>5</v>
      </c>
      <c r="C64672">
        <v>2</v>
      </c>
      <c r="D64672">
        <v>1</v>
      </c>
      <c r="E64672">
        <v>4</v>
      </c>
      <c r="F64672" t="s">
        <v>16</v>
      </c>
      <c r="G64672">
        <v>1865.53</v>
      </c>
    </row>
    <row r="64673" spans="1:7" x14ac:dyDescent="0.3">
      <c r="A64673">
        <v>2023</v>
      </c>
      <c r="B64673">
        <v>5</v>
      </c>
      <c r="C64673">
        <v>2</v>
      </c>
      <c r="D64673">
        <v>1</v>
      </c>
      <c r="E64673">
        <v>4</v>
      </c>
      <c r="F64673" t="s">
        <v>28</v>
      </c>
      <c r="G64673">
        <v>170</v>
      </c>
    </row>
    <row r="64674" spans="1:7" x14ac:dyDescent="0.3">
      <c r="A64674">
        <v>2023</v>
      </c>
      <c r="B64674">
        <v>5</v>
      </c>
      <c r="C64674">
        <v>2</v>
      </c>
      <c r="D64674">
        <v>1</v>
      </c>
      <c r="E64674">
        <v>4</v>
      </c>
      <c r="F64674" t="s">
        <v>29</v>
      </c>
      <c r="G64674">
        <v>10</v>
      </c>
    </row>
    <row r="64675" spans="1:7" x14ac:dyDescent="0.3">
      <c r="A64675">
        <v>2023</v>
      </c>
      <c r="B64675">
        <v>5</v>
      </c>
      <c r="C64675">
        <v>2</v>
      </c>
      <c r="D64675">
        <v>1</v>
      </c>
      <c r="E64675">
        <v>4</v>
      </c>
      <c r="F64675" t="s">
        <v>30</v>
      </c>
      <c r="G64675">
        <v>35</v>
      </c>
    </row>
    <row r="64676" spans="1:7" x14ac:dyDescent="0.3">
      <c r="A64676">
        <v>2023</v>
      </c>
      <c r="B64676">
        <v>5</v>
      </c>
      <c r="C64676">
        <v>2</v>
      </c>
      <c r="D64676">
        <v>1</v>
      </c>
      <c r="E64676">
        <v>4</v>
      </c>
      <c r="F64676" t="s">
        <v>31</v>
      </c>
      <c r="G64676">
        <v>145</v>
      </c>
    </row>
    <row r="64677" spans="1:7" x14ac:dyDescent="0.3">
      <c r="A64677">
        <v>2023</v>
      </c>
      <c r="B64677">
        <v>5</v>
      </c>
      <c r="C64677">
        <v>2</v>
      </c>
      <c r="D64677">
        <v>1</v>
      </c>
      <c r="E64677">
        <v>4</v>
      </c>
      <c r="F64677" t="s">
        <v>17</v>
      </c>
      <c r="G64677">
        <v>50</v>
      </c>
    </row>
    <row r="64678" spans="1:7" x14ac:dyDescent="0.3">
      <c r="A64678">
        <v>2023</v>
      </c>
      <c r="B64678">
        <v>5</v>
      </c>
      <c r="C64678">
        <v>2</v>
      </c>
      <c r="D64678">
        <v>1</v>
      </c>
      <c r="E64678">
        <v>4</v>
      </c>
      <c r="F64678" t="s">
        <v>18</v>
      </c>
      <c r="G64678">
        <v>15</v>
      </c>
    </row>
    <row r="64679" spans="1:7" x14ac:dyDescent="0.3">
      <c r="A64679">
        <v>2023</v>
      </c>
      <c r="B64679">
        <v>5</v>
      </c>
      <c r="C64679">
        <v>2</v>
      </c>
      <c r="D64679">
        <v>1</v>
      </c>
      <c r="E64679">
        <v>4</v>
      </c>
      <c r="F64679" t="s">
        <v>19</v>
      </c>
      <c r="G64679">
        <v>873.97</v>
      </c>
    </row>
    <row r="64680" spans="1:7" x14ac:dyDescent="0.3">
      <c r="A64680">
        <v>2023</v>
      </c>
      <c r="B64680">
        <v>5</v>
      </c>
      <c r="C64680">
        <v>2</v>
      </c>
      <c r="D64680">
        <v>1</v>
      </c>
      <c r="E64680">
        <v>4</v>
      </c>
      <c r="F64680" t="s">
        <v>32</v>
      </c>
      <c r="G64680">
        <v>5</v>
      </c>
    </row>
    <row r="64681" spans="1:7" x14ac:dyDescent="0.3">
      <c r="A64681">
        <v>2023</v>
      </c>
      <c r="B64681">
        <v>5</v>
      </c>
      <c r="C64681">
        <v>2</v>
      </c>
      <c r="D64681">
        <v>1</v>
      </c>
      <c r="E64681">
        <v>11</v>
      </c>
      <c r="F64681" t="s">
        <v>33</v>
      </c>
      <c r="G64681">
        <v>5903</v>
      </c>
    </row>
    <row r="64682" spans="1:7" x14ac:dyDescent="0.3">
      <c r="A64682">
        <v>2023</v>
      </c>
      <c r="B64682">
        <v>5</v>
      </c>
      <c r="C64682">
        <v>2</v>
      </c>
      <c r="D64682">
        <v>1</v>
      </c>
      <c r="E64682">
        <v>11</v>
      </c>
      <c r="F64682" t="s">
        <v>20</v>
      </c>
      <c r="G64682">
        <v>2097</v>
      </c>
    </row>
    <row r="64683" spans="1:7" x14ac:dyDescent="0.3">
      <c r="A64683">
        <v>2023</v>
      </c>
      <c r="B64683">
        <v>5</v>
      </c>
      <c r="C64683">
        <v>2</v>
      </c>
      <c r="D64683">
        <v>1</v>
      </c>
      <c r="E64683">
        <v>11</v>
      </c>
      <c r="F64683" t="s">
        <v>21</v>
      </c>
      <c r="G64683">
        <v>4339.57</v>
      </c>
    </row>
    <row r="64684" spans="1:7" x14ac:dyDescent="0.3">
      <c r="A64684">
        <v>2023</v>
      </c>
      <c r="B64684">
        <v>5</v>
      </c>
      <c r="C64684">
        <v>2</v>
      </c>
      <c r="D64684">
        <v>1</v>
      </c>
      <c r="E64684">
        <v>11</v>
      </c>
      <c r="F64684" t="s">
        <v>22</v>
      </c>
      <c r="G64684">
        <v>450</v>
      </c>
    </row>
    <row r="64685" spans="1:7" x14ac:dyDescent="0.3">
      <c r="A64685">
        <v>2023</v>
      </c>
      <c r="B64685">
        <v>5</v>
      </c>
      <c r="C64685">
        <v>2</v>
      </c>
      <c r="D64685">
        <v>1</v>
      </c>
      <c r="E64685">
        <v>11</v>
      </c>
      <c r="F64685" t="s">
        <v>7</v>
      </c>
      <c r="G64685">
        <v>11783</v>
      </c>
    </row>
    <row r="64686" spans="1:7" x14ac:dyDescent="0.3">
      <c r="A64686">
        <v>2023</v>
      </c>
      <c r="B64686">
        <v>5</v>
      </c>
      <c r="C64686">
        <v>2</v>
      </c>
      <c r="D64686">
        <v>1</v>
      </c>
      <c r="E64686">
        <v>11</v>
      </c>
      <c r="F64686" t="s">
        <v>8</v>
      </c>
      <c r="G64686">
        <v>9534</v>
      </c>
    </row>
    <row r="64687" spans="1:7" x14ac:dyDescent="0.3">
      <c r="A64687">
        <v>2023</v>
      </c>
      <c r="B64687">
        <v>5</v>
      </c>
      <c r="C64687">
        <v>2</v>
      </c>
      <c r="D64687">
        <v>1</v>
      </c>
      <c r="E64687">
        <v>11</v>
      </c>
      <c r="F64687" t="s">
        <v>23</v>
      </c>
      <c r="G64687">
        <v>5410</v>
      </c>
    </row>
    <row r="64688" spans="1:7" x14ac:dyDescent="0.3">
      <c r="A64688">
        <v>2023</v>
      </c>
      <c r="B64688">
        <v>5</v>
      </c>
      <c r="C64688">
        <v>2</v>
      </c>
      <c r="D64688">
        <v>1</v>
      </c>
      <c r="E64688">
        <v>11</v>
      </c>
      <c r="F64688" t="s">
        <v>24</v>
      </c>
      <c r="G64688">
        <v>21223.02</v>
      </c>
    </row>
    <row r="64689" spans="1:7" x14ac:dyDescent="0.3">
      <c r="A64689">
        <v>2023</v>
      </c>
      <c r="B64689">
        <v>5</v>
      </c>
      <c r="C64689">
        <v>2</v>
      </c>
      <c r="D64689">
        <v>1</v>
      </c>
      <c r="E64689">
        <v>11</v>
      </c>
      <c r="F64689" t="s">
        <v>9</v>
      </c>
      <c r="G64689">
        <v>24392.2</v>
      </c>
    </row>
    <row r="64690" spans="1:7" x14ac:dyDescent="0.3">
      <c r="A64690">
        <v>2023</v>
      </c>
      <c r="B64690">
        <v>5</v>
      </c>
      <c r="C64690">
        <v>2</v>
      </c>
      <c r="D64690">
        <v>1</v>
      </c>
      <c r="E64690">
        <v>11</v>
      </c>
      <c r="F64690" t="s">
        <v>25</v>
      </c>
      <c r="G64690">
        <v>27648.84</v>
      </c>
    </row>
    <row r="64691" spans="1:7" x14ac:dyDescent="0.3">
      <c r="A64691">
        <v>2023</v>
      </c>
      <c r="B64691">
        <v>5</v>
      </c>
      <c r="C64691">
        <v>2</v>
      </c>
      <c r="D64691">
        <v>1</v>
      </c>
      <c r="E64691">
        <v>11</v>
      </c>
      <c r="F64691" t="s">
        <v>10</v>
      </c>
      <c r="G64691">
        <v>75151.64</v>
      </c>
    </row>
    <row r="64692" spans="1:7" x14ac:dyDescent="0.3">
      <c r="A64692">
        <v>2023</v>
      </c>
      <c r="B64692">
        <v>5</v>
      </c>
      <c r="C64692">
        <v>2</v>
      </c>
      <c r="D64692">
        <v>1</v>
      </c>
      <c r="E64692">
        <v>11</v>
      </c>
      <c r="F64692" t="s">
        <v>26</v>
      </c>
      <c r="G64692">
        <v>12202.9</v>
      </c>
    </row>
    <row r="64693" spans="1:7" x14ac:dyDescent="0.3">
      <c r="A64693">
        <v>2023</v>
      </c>
      <c r="B64693">
        <v>5</v>
      </c>
      <c r="C64693">
        <v>2</v>
      </c>
      <c r="D64693">
        <v>1</v>
      </c>
      <c r="E64693">
        <v>11</v>
      </c>
      <c r="F64693" t="s">
        <v>11</v>
      </c>
      <c r="G64693">
        <v>8324.2999999999993</v>
      </c>
    </row>
    <row r="64694" spans="1:7" x14ac:dyDescent="0.3">
      <c r="A64694">
        <v>2023</v>
      </c>
      <c r="B64694">
        <v>5</v>
      </c>
      <c r="C64694">
        <v>2</v>
      </c>
      <c r="D64694">
        <v>1</v>
      </c>
      <c r="E64694">
        <v>11</v>
      </c>
      <c r="F64694" t="s">
        <v>12</v>
      </c>
      <c r="G64694">
        <v>47702.66</v>
      </c>
    </row>
    <row r="64695" spans="1:7" x14ac:dyDescent="0.3">
      <c r="A64695">
        <v>2023</v>
      </c>
      <c r="B64695">
        <v>5</v>
      </c>
      <c r="C64695">
        <v>2</v>
      </c>
      <c r="D64695">
        <v>1</v>
      </c>
      <c r="E64695">
        <v>11</v>
      </c>
      <c r="F64695" t="s">
        <v>27</v>
      </c>
      <c r="G64695">
        <v>2799</v>
      </c>
    </row>
    <row r="64696" spans="1:7" x14ac:dyDescent="0.3">
      <c r="A64696">
        <v>2023</v>
      </c>
      <c r="B64696">
        <v>5</v>
      </c>
      <c r="C64696">
        <v>2</v>
      </c>
      <c r="D64696">
        <v>1</v>
      </c>
      <c r="E64696">
        <v>11</v>
      </c>
      <c r="F64696" t="s">
        <v>13</v>
      </c>
      <c r="G64696">
        <v>6843.58</v>
      </c>
    </row>
    <row r="64697" spans="1:7" x14ac:dyDescent="0.3">
      <c r="A64697">
        <v>2023</v>
      </c>
      <c r="B64697">
        <v>5</v>
      </c>
      <c r="C64697">
        <v>2</v>
      </c>
      <c r="D64697">
        <v>1</v>
      </c>
      <c r="E64697">
        <v>11</v>
      </c>
      <c r="F64697" t="s">
        <v>14</v>
      </c>
      <c r="G64697">
        <v>2035</v>
      </c>
    </row>
    <row r="64698" spans="1:7" x14ac:dyDescent="0.3">
      <c r="A64698">
        <v>2023</v>
      </c>
      <c r="B64698">
        <v>5</v>
      </c>
      <c r="C64698">
        <v>2</v>
      </c>
      <c r="D64698">
        <v>1</v>
      </c>
      <c r="E64698">
        <v>11</v>
      </c>
      <c r="F64698" t="s">
        <v>15</v>
      </c>
      <c r="G64698">
        <v>13352</v>
      </c>
    </row>
    <row r="64699" spans="1:7" x14ac:dyDescent="0.3">
      <c r="A64699">
        <v>2023</v>
      </c>
      <c r="B64699">
        <v>5</v>
      </c>
      <c r="C64699">
        <v>2</v>
      </c>
      <c r="D64699">
        <v>1</v>
      </c>
      <c r="E64699">
        <v>11</v>
      </c>
      <c r="F64699" t="s">
        <v>16</v>
      </c>
      <c r="G64699">
        <v>41553.910000000003</v>
      </c>
    </row>
    <row r="64700" spans="1:7" x14ac:dyDescent="0.3">
      <c r="A64700">
        <v>2023</v>
      </c>
      <c r="B64700">
        <v>5</v>
      </c>
      <c r="C64700">
        <v>2</v>
      </c>
      <c r="D64700">
        <v>1</v>
      </c>
      <c r="E64700">
        <v>11</v>
      </c>
      <c r="F64700" t="s">
        <v>28</v>
      </c>
      <c r="G64700">
        <v>2830</v>
      </c>
    </row>
    <row r="64701" spans="1:7" x14ac:dyDescent="0.3">
      <c r="A64701">
        <v>2023</v>
      </c>
      <c r="B64701">
        <v>5</v>
      </c>
      <c r="C64701">
        <v>2</v>
      </c>
      <c r="D64701">
        <v>1</v>
      </c>
      <c r="E64701">
        <v>11</v>
      </c>
      <c r="F64701" t="s">
        <v>29</v>
      </c>
      <c r="G64701">
        <v>3607.5</v>
      </c>
    </row>
    <row r="64702" spans="1:7" x14ac:dyDescent="0.3">
      <c r="A64702">
        <v>2023</v>
      </c>
      <c r="B64702">
        <v>5</v>
      </c>
      <c r="C64702">
        <v>2</v>
      </c>
      <c r="D64702">
        <v>1</v>
      </c>
      <c r="E64702">
        <v>11</v>
      </c>
      <c r="F64702" t="s">
        <v>30</v>
      </c>
      <c r="G64702">
        <v>635</v>
      </c>
    </row>
    <row r="64703" spans="1:7" x14ac:dyDescent="0.3">
      <c r="A64703">
        <v>2023</v>
      </c>
      <c r="B64703">
        <v>5</v>
      </c>
      <c r="C64703">
        <v>2</v>
      </c>
      <c r="D64703">
        <v>1</v>
      </c>
      <c r="E64703">
        <v>11</v>
      </c>
      <c r="F64703" t="s">
        <v>31</v>
      </c>
      <c r="G64703">
        <v>7572</v>
      </c>
    </row>
    <row r="64704" spans="1:7" x14ac:dyDescent="0.3">
      <c r="A64704">
        <v>2023</v>
      </c>
      <c r="B64704">
        <v>5</v>
      </c>
      <c r="C64704">
        <v>2</v>
      </c>
      <c r="D64704">
        <v>1</v>
      </c>
      <c r="E64704">
        <v>11</v>
      </c>
      <c r="F64704" t="s">
        <v>17</v>
      </c>
      <c r="G64704">
        <v>3631.5</v>
      </c>
    </row>
    <row r="64705" spans="1:7" x14ac:dyDescent="0.3">
      <c r="A64705">
        <v>2023</v>
      </c>
      <c r="B64705">
        <v>5</v>
      </c>
      <c r="C64705">
        <v>2</v>
      </c>
      <c r="D64705">
        <v>1</v>
      </c>
      <c r="E64705">
        <v>11</v>
      </c>
      <c r="F64705" t="s">
        <v>18</v>
      </c>
      <c r="G64705">
        <v>810</v>
      </c>
    </row>
    <row r="64706" spans="1:7" x14ac:dyDescent="0.3">
      <c r="A64706">
        <v>2023</v>
      </c>
      <c r="B64706">
        <v>5</v>
      </c>
      <c r="C64706">
        <v>2</v>
      </c>
      <c r="D64706">
        <v>1</v>
      </c>
      <c r="E64706">
        <v>11</v>
      </c>
      <c r="F64706" t="s">
        <v>19</v>
      </c>
      <c r="G64706">
        <v>98505.79</v>
      </c>
    </row>
    <row r="64707" spans="1:7" x14ac:dyDescent="0.3">
      <c r="A64707">
        <v>2023</v>
      </c>
      <c r="B64707">
        <v>5</v>
      </c>
      <c r="C64707">
        <v>2</v>
      </c>
      <c r="D64707">
        <v>1</v>
      </c>
      <c r="E64707">
        <v>11</v>
      </c>
      <c r="F64707" t="s">
        <v>32</v>
      </c>
      <c r="G64707">
        <v>1460</v>
      </c>
    </row>
    <row r="64708" spans="1:7" x14ac:dyDescent="0.3">
      <c r="A64708">
        <v>2023</v>
      </c>
      <c r="B64708">
        <v>5</v>
      </c>
      <c r="C64708">
        <v>2</v>
      </c>
      <c r="D64708">
        <v>1</v>
      </c>
      <c r="E64708">
        <v>13</v>
      </c>
      <c r="F64708" t="s">
        <v>10</v>
      </c>
      <c r="G64708">
        <v>30</v>
      </c>
    </row>
    <row r="64709" spans="1:7" x14ac:dyDescent="0.3">
      <c r="A64709">
        <v>2023</v>
      </c>
      <c r="B64709">
        <v>5</v>
      </c>
      <c r="C64709">
        <v>2</v>
      </c>
      <c r="D64709">
        <v>1</v>
      </c>
      <c r="E64709">
        <v>13</v>
      </c>
      <c r="F64709" t="s">
        <v>16</v>
      </c>
      <c r="G64709">
        <v>2</v>
      </c>
    </row>
    <row r="64710" spans="1:7" x14ac:dyDescent="0.3">
      <c r="A64710">
        <v>2023</v>
      </c>
      <c r="B64710">
        <v>5</v>
      </c>
      <c r="C64710">
        <v>2</v>
      </c>
      <c r="D64710">
        <v>1</v>
      </c>
      <c r="E64710">
        <v>14</v>
      </c>
      <c r="F64710" t="s">
        <v>33</v>
      </c>
      <c r="G64710">
        <v>653.97</v>
      </c>
    </row>
    <row r="64711" spans="1:7" x14ac:dyDescent="0.3">
      <c r="A64711">
        <v>2023</v>
      </c>
      <c r="B64711">
        <v>5</v>
      </c>
      <c r="C64711">
        <v>2</v>
      </c>
      <c r="D64711">
        <v>1</v>
      </c>
      <c r="E64711">
        <v>14</v>
      </c>
      <c r="F64711" t="s">
        <v>20</v>
      </c>
      <c r="G64711">
        <v>3521.69</v>
      </c>
    </row>
    <row r="64712" spans="1:7" x14ac:dyDescent="0.3">
      <c r="A64712">
        <v>2023</v>
      </c>
      <c r="B64712">
        <v>5</v>
      </c>
      <c r="C64712">
        <v>2</v>
      </c>
      <c r="D64712">
        <v>1</v>
      </c>
      <c r="E64712">
        <v>14</v>
      </c>
      <c r="F64712" t="s">
        <v>21</v>
      </c>
      <c r="G64712">
        <v>5727.53</v>
      </c>
    </row>
    <row r="64713" spans="1:7" x14ac:dyDescent="0.3">
      <c r="A64713">
        <v>2023</v>
      </c>
      <c r="B64713">
        <v>5</v>
      </c>
      <c r="C64713">
        <v>2</v>
      </c>
      <c r="D64713">
        <v>1</v>
      </c>
      <c r="E64713">
        <v>14</v>
      </c>
      <c r="F64713" t="s">
        <v>22</v>
      </c>
      <c r="G64713">
        <v>376.24</v>
      </c>
    </row>
    <row r="64714" spans="1:7" x14ac:dyDescent="0.3">
      <c r="A64714">
        <v>2023</v>
      </c>
      <c r="B64714">
        <v>5</v>
      </c>
      <c r="C64714">
        <v>2</v>
      </c>
      <c r="D64714">
        <v>1</v>
      </c>
      <c r="E64714">
        <v>14</v>
      </c>
      <c r="F64714" t="s">
        <v>7</v>
      </c>
      <c r="G64714">
        <v>11359.48</v>
      </c>
    </row>
    <row r="64715" spans="1:7" x14ac:dyDescent="0.3">
      <c r="A64715">
        <v>2023</v>
      </c>
      <c r="B64715">
        <v>5</v>
      </c>
      <c r="C64715">
        <v>2</v>
      </c>
      <c r="D64715">
        <v>1</v>
      </c>
      <c r="E64715">
        <v>14</v>
      </c>
      <c r="F64715" t="s">
        <v>8</v>
      </c>
      <c r="G64715">
        <v>16139.33</v>
      </c>
    </row>
    <row r="64716" spans="1:7" x14ac:dyDescent="0.3">
      <c r="A64716">
        <v>2023</v>
      </c>
      <c r="B64716">
        <v>5</v>
      </c>
      <c r="C64716">
        <v>2</v>
      </c>
      <c r="D64716">
        <v>1</v>
      </c>
      <c r="E64716">
        <v>14</v>
      </c>
      <c r="F64716" t="s">
        <v>23</v>
      </c>
      <c r="G64716">
        <v>32279.32</v>
      </c>
    </row>
    <row r="64717" spans="1:7" x14ac:dyDescent="0.3">
      <c r="A64717">
        <v>2023</v>
      </c>
      <c r="B64717">
        <v>5</v>
      </c>
      <c r="C64717">
        <v>2</v>
      </c>
      <c r="D64717">
        <v>1</v>
      </c>
      <c r="E64717">
        <v>14</v>
      </c>
      <c r="F64717" t="s">
        <v>24</v>
      </c>
      <c r="G64717">
        <v>1725.55</v>
      </c>
    </row>
    <row r="64718" spans="1:7" x14ac:dyDescent="0.3">
      <c r="A64718">
        <v>2023</v>
      </c>
      <c r="B64718">
        <v>5</v>
      </c>
      <c r="C64718">
        <v>2</v>
      </c>
      <c r="D64718">
        <v>1</v>
      </c>
      <c r="E64718">
        <v>14</v>
      </c>
      <c r="F64718" t="s">
        <v>9</v>
      </c>
      <c r="G64718">
        <v>4154.51</v>
      </c>
    </row>
    <row r="64719" spans="1:7" x14ac:dyDescent="0.3">
      <c r="A64719">
        <v>2023</v>
      </c>
      <c r="B64719">
        <v>5</v>
      </c>
      <c r="C64719">
        <v>2</v>
      </c>
      <c r="D64719">
        <v>1</v>
      </c>
      <c r="E64719">
        <v>14</v>
      </c>
      <c r="F64719" t="s">
        <v>25</v>
      </c>
      <c r="G64719">
        <v>1752.05</v>
      </c>
    </row>
    <row r="64720" spans="1:7" x14ac:dyDescent="0.3">
      <c r="A64720">
        <v>2023</v>
      </c>
      <c r="B64720">
        <v>5</v>
      </c>
      <c r="C64720">
        <v>2</v>
      </c>
      <c r="D64720">
        <v>1</v>
      </c>
      <c r="E64720">
        <v>14</v>
      </c>
      <c r="F64720" t="s">
        <v>10</v>
      </c>
      <c r="G64720">
        <v>7849.53</v>
      </c>
    </row>
    <row r="64721" spans="1:7" x14ac:dyDescent="0.3">
      <c r="A64721">
        <v>2023</v>
      </c>
      <c r="B64721">
        <v>5</v>
      </c>
      <c r="C64721">
        <v>2</v>
      </c>
      <c r="D64721">
        <v>1</v>
      </c>
      <c r="E64721">
        <v>14</v>
      </c>
      <c r="F64721" t="s">
        <v>26</v>
      </c>
      <c r="G64721">
        <v>860.15</v>
      </c>
    </row>
    <row r="64722" spans="1:7" x14ac:dyDescent="0.3">
      <c r="A64722">
        <v>2023</v>
      </c>
      <c r="B64722">
        <v>5</v>
      </c>
      <c r="C64722">
        <v>2</v>
      </c>
      <c r="D64722">
        <v>1</v>
      </c>
      <c r="E64722">
        <v>14</v>
      </c>
      <c r="F64722" t="s">
        <v>11</v>
      </c>
      <c r="G64722">
        <v>2924.23</v>
      </c>
    </row>
    <row r="64723" spans="1:7" x14ac:dyDescent="0.3">
      <c r="A64723">
        <v>2023</v>
      </c>
      <c r="B64723">
        <v>5</v>
      </c>
      <c r="C64723">
        <v>2</v>
      </c>
      <c r="D64723">
        <v>1</v>
      </c>
      <c r="E64723">
        <v>14</v>
      </c>
      <c r="F64723" t="s">
        <v>12</v>
      </c>
      <c r="G64723">
        <v>5038.53</v>
      </c>
    </row>
    <row r="64724" spans="1:7" x14ac:dyDescent="0.3">
      <c r="A64724">
        <v>2023</v>
      </c>
      <c r="B64724">
        <v>5</v>
      </c>
      <c r="C64724">
        <v>2</v>
      </c>
      <c r="D64724">
        <v>1</v>
      </c>
      <c r="E64724">
        <v>14</v>
      </c>
      <c r="F64724" t="s">
        <v>27</v>
      </c>
      <c r="G64724">
        <v>3327.72</v>
      </c>
    </row>
    <row r="64725" spans="1:7" x14ac:dyDescent="0.3">
      <c r="A64725">
        <v>2023</v>
      </c>
      <c r="B64725">
        <v>5</v>
      </c>
      <c r="C64725">
        <v>2</v>
      </c>
      <c r="D64725">
        <v>1</v>
      </c>
      <c r="E64725">
        <v>14</v>
      </c>
      <c r="F64725" t="s">
        <v>13</v>
      </c>
      <c r="G64725">
        <v>8323.1200000000008</v>
      </c>
    </row>
    <row r="64726" spans="1:7" x14ac:dyDescent="0.3">
      <c r="A64726">
        <v>2023</v>
      </c>
      <c r="B64726">
        <v>5</v>
      </c>
      <c r="C64726">
        <v>2</v>
      </c>
      <c r="D64726">
        <v>1</v>
      </c>
      <c r="E64726">
        <v>14</v>
      </c>
      <c r="F64726" t="s">
        <v>14</v>
      </c>
      <c r="G64726">
        <v>1105.9100000000001</v>
      </c>
    </row>
    <row r="64727" spans="1:7" x14ac:dyDescent="0.3">
      <c r="A64727">
        <v>2023</v>
      </c>
      <c r="B64727">
        <v>5</v>
      </c>
      <c r="C64727">
        <v>2</v>
      </c>
      <c r="D64727">
        <v>1</v>
      </c>
      <c r="E64727">
        <v>14</v>
      </c>
      <c r="F64727" t="s">
        <v>15</v>
      </c>
      <c r="G64727">
        <v>5087.76</v>
      </c>
    </row>
    <row r="64728" spans="1:7" x14ac:dyDescent="0.3">
      <c r="A64728">
        <v>2023</v>
      </c>
      <c r="B64728">
        <v>5</v>
      </c>
      <c r="C64728">
        <v>2</v>
      </c>
      <c r="D64728">
        <v>1</v>
      </c>
      <c r="E64728">
        <v>14</v>
      </c>
      <c r="F64728" t="s">
        <v>16</v>
      </c>
      <c r="G64728">
        <v>31218.06</v>
      </c>
    </row>
    <row r="64729" spans="1:7" x14ac:dyDescent="0.3">
      <c r="A64729">
        <v>2023</v>
      </c>
      <c r="B64729">
        <v>5</v>
      </c>
      <c r="C64729">
        <v>2</v>
      </c>
      <c r="D64729">
        <v>1</v>
      </c>
      <c r="E64729">
        <v>14</v>
      </c>
      <c r="F64729" t="s">
        <v>28</v>
      </c>
      <c r="G64729">
        <v>4607.38</v>
      </c>
    </row>
    <row r="64730" spans="1:7" x14ac:dyDescent="0.3">
      <c r="A64730">
        <v>2023</v>
      </c>
      <c r="B64730">
        <v>5</v>
      </c>
      <c r="C64730">
        <v>2</v>
      </c>
      <c r="D64730">
        <v>1</v>
      </c>
      <c r="E64730">
        <v>14</v>
      </c>
      <c r="F64730" t="s">
        <v>29</v>
      </c>
      <c r="G64730">
        <v>1135.23</v>
      </c>
    </row>
    <row r="64731" spans="1:7" x14ac:dyDescent="0.3">
      <c r="A64731">
        <v>2023</v>
      </c>
      <c r="B64731">
        <v>5</v>
      </c>
      <c r="C64731">
        <v>2</v>
      </c>
      <c r="D64731">
        <v>1</v>
      </c>
      <c r="E64731">
        <v>14</v>
      </c>
      <c r="F64731" t="s">
        <v>30</v>
      </c>
      <c r="G64731">
        <v>419.59</v>
      </c>
    </row>
    <row r="64732" spans="1:7" x14ac:dyDescent="0.3">
      <c r="A64732">
        <v>2023</v>
      </c>
      <c r="B64732">
        <v>5</v>
      </c>
      <c r="C64732">
        <v>2</v>
      </c>
      <c r="D64732">
        <v>1</v>
      </c>
      <c r="E64732">
        <v>14</v>
      </c>
      <c r="F64732" t="s">
        <v>31</v>
      </c>
      <c r="G64732">
        <v>6862.46</v>
      </c>
    </row>
    <row r="64733" spans="1:7" x14ac:dyDescent="0.3">
      <c r="A64733">
        <v>2023</v>
      </c>
      <c r="B64733">
        <v>5</v>
      </c>
      <c r="C64733">
        <v>2</v>
      </c>
      <c r="D64733">
        <v>1</v>
      </c>
      <c r="E64733">
        <v>14</v>
      </c>
      <c r="F64733" t="s">
        <v>17</v>
      </c>
      <c r="G64733">
        <v>4441.46</v>
      </c>
    </row>
    <row r="64734" spans="1:7" x14ac:dyDescent="0.3">
      <c r="A64734">
        <v>2023</v>
      </c>
      <c r="B64734">
        <v>5</v>
      </c>
      <c r="C64734">
        <v>2</v>
      </c>
      <c r="D64734">
        <v>1</v>
      </c>
      <c r="E64734">
        <v>14</v>
      </c>
      <c r="F64734" t="s">
        <v>18</v>
      </c>
      <c r="G64734">
        <v>1266.52</v>
      </c>
    </row>
    <row r="64735" spans="1:7" x14ac:dyDescent="0.3">
      <c r="A64735">
        <v>2023</v>
      </c>
      <c r="B64735">
        <v>5</v>
      </c>
      <c r="C64735">
        <v>2</v>
      </c>
      <c r="D64735">
        <v>1</v>
      </c>
      <c r="E64735">
        <v>14</v>
      </c>
      <c r="F64735" t="s">
        <v>19</v>
      </c>
      <c r="G64735">
        <v>137511.96</v>
      </c>
    </row>
    <row r="64736" spans="1:7" x14ac:dyDescent="0.3">
      <c r="A64736">
        <v>2023</v>
      </c>
      <c r="B64736">
        <v>5</v>
      </c>
      <c r="C64736">
        <v>2</v>
      </c>
      <c r="D64736">
        <v>1</v>
      </c>
      <c r="E64736">
        <v>14</v>
      </c>
      <c r="F64736" t="s">
        <v>32</v>
      </c>
      <c r="G64736">
        <v>388.99</v>
      </c>
    </row>
    <row r="64737" spans="1:7" x14ac:dyDescent="0.3">
      <c r="A64737">
        <v>2023</v>
      </c>
      <c r="B64737">
        <v>5</v>
      </c>
      <c r="C64737">
        <v>2</v>
      </c>
      <c r="D64737">
        <v>1</v>
      </c>
      <c r="E64737">
        <v>50</v>
      </c>
      <c r="F64737" t="s">
        <v>21</v>
      </c>
      <c r="G64737">
        <v>116.35</v>
      </c>
    </row>
    <row r="64738" spans="1:7" x14ac:dyDescent="0.3">
      <c r="A64738">
        <v>2023</v>
      </c>
      <c r="B64738">
        <v>5</v>
      </c>
      <c r="C64738">
        <v>2</v>
      </c>
      <c r="D64738">
        <v>1</v>
      </c>
      <c r="E64738">
        <v>50</v>
      </c>
      <c r="F64738" t="s">
        <v>7</v>
      </c>
      <c r="G64738">
        <v>5108.6400000000003</v>
      </c>
    </row>
    <row r="64739" spans="1:7" x14ac:dyDescent="0.3">
      <c r="A64739">
        <v>2023</v>
      </c>
      <c r="B64739">
        <v>5</v>
      </c>
      <c r="C64739">
        <v>2</v>
      </c>
      <c r="D64739">
        <v>1</v>
      </c>
      <c r="E64739">
        <v>50</v>
      </c>
      <c r="F64739" t="s">
        <v>8</v>
      </c>
      <c r="G64739">
        <v>104.08</v>
      </c>
    </row>
    <row r="64740" spans="1:7" x14ac:dyDescent="0.3">
      <c r="A64740">
        <v>2023</v>
      </c>
      <c r="B64740">
        <v>5</v>
      </c>
      <c r="C64740">
        <v>2</v>
      </c>
      <c r="D64740">
        <v>1</v>
      </c>
      <c r="E64740">
        <v>50</v>
      </c>
      <c r="F64740" t="s">
        <v>24</v>
      </c>
      <c r="G64740">
        <v>891.43</v>
      </c>
    </row>
    <row r="64741" spans="1:7" x14ac:dyDescent="0.3">
      <c r="A64741">
        <v>2023</v>
      </c>
      <c r="B64741">
        <v>5</v>
      </c>
      <c r="C64741">
        <v>2</v>
      </c>
      <c r="D64741">
        <v>1</v>
      </c>
      <c r="E64741">
        <v>50</v>
      </c>
      <c r="F64741" t="s">
        <v>9</v>
      </c>
      <c r="G64741">
        <v>5181.76</v>
      </c>
    </row>
    <row r="64742" spans="1:7" x14ac:dyDescent="0.3">
      <c r="A64742">
        <v>2023</v>
      </c>
      <c r="B64742">
        <v>5</v>
      </c>
      <c r="C64742">
        <v>2</v>
      </c>
      <c r="D64742">
        <v>1</v>
      </c>
      <c r="E64742">
        <v>50</v>
      </c>
      <c r="F64742" t="s">
        <v>25</v>
      </c>
      <c r="G64742">
        <v>28606.63</v>
      </c>
    </row>
    <row r="64743" spans="1:7" x14ac:dyDescent="0.3">
      <c r="A64743">
        <v>2023</v>
      </c>
      <c r="B64743">
        <v>5</v>
      </c>
      <c r="C64743">
        <v>2</v>
      </c>
      <c r="D64743">
        <v>1</v>
      </c>
      <c r="E64743">
        <v>50</v>
      </c>
      <c r="F64743" t="s">
        <v>10</v>
      </c>
      <c r="G64743">
        <v>7312.02</v>
      </c>
    </row>
    <row r="64744" spans="1:7" x14ac:dyDescent="0.3">
      <c r="A64744">
        <v>2023</v>
      </c>
      <c r="B64744">
        <v>5</v>
      </c>
      <c r="C64744">
        <v>2</v>
      </c>
      <c r="D64744">
        <v>1</v>
      </c>
      <c r="E64744">
        <v>50</v>
      </c>
      <c r="F64744" t="s">
        <v>12</v>
      </c>
      <c r="G64744">
        <v>65711.08</v>
      </c>
    </row>
    <row r="64745" spans="1:7" x14ac:dyDescent="0.3">
      <c r="A64745">
        <v>2023</v>
      </c>
      <c r="B64745">
        <v>5</v>
      </c>
      <c r="C64745">
        <v>2</v>
      </c>
      <c r="D64745">
        <v>1</v>
      </c>
      <c r="E64745">
        <v>50</v>
      </c>
      <c r="F64745" t="s">
        <v>13</v>
      </c>
      <c r="G64745">
        <v>232.5</v>
      </c>
    </row>
    <row r="64746" spans="1:7" x14ac:dyDescent="0.3">
      <c r="A64746">
        <v>2023</v>
      </c>
      <c r="B64746">
        <v>5</v>
      </c>
      <c r="C64746">
        <v>2</v>
      </c>
      <c r="D64746">
        <v>1</v>
      </c>
      <c r="E64746">
        <v>50</v>
      </c>
      <c r="F64746" t="s">
        <v>14</v>
      </c>
      <c r="G64746">
        <v>13.66</v>
      </c>
    </row>
    <row r="64747" spans="1:7" x14ac:dyDescent="0.3">
      <c r="A64747">
        <v>2023</v>
      </c>
      <c r="B64747">
        <v>5</v>
      </c>
      <c r="C64747">
        <v>2</v>
      </c>
      <c r="D64747">
        <v>1</v>
      </c>
      <c r="E64747">
        <v>50</v>
      </c>
      <c r="F64747" t="s">
        <v>15</v>
      </c>
      <c r="G64747">
        <v>3786.86</v>
      </c>
    </row>
    <row r="64748" spans="1:7" x14ac:dyDescent="0.3">
      <c r="A64748">
        <v>2023</v>
      </c>
      <c r="B64748">
        <v>5</v>
      </c>
      <c r="C64748">
        <v>2</v>
      </c>
      <c r="D64748">
        <v>1</v>
      </c>
      <c r="E64748">
        <v>50</v>
      </c>
      <c r="F64748" t="s">
        <v>31</v>
      </c>
      <c r="G64748">
        <v>5385.21</v>
      </c>
    </row>
    <row r="64749" spans="1:7" x14ac:dyDescent="0.3">
      <c r="A64749">
        <v>2023</v>
      </c>
      <c r="B64749">
        <v>5</v>
      </c>
      <c r="C64749">
        <v>2</v>
      </c>
      <c r="D64749">
        <v>1</v>
      </c>
      <c r="E64749">
        <v>50</v>
      </c>
      <c r="F64749" t="s">
        <v>17</v>
      </c>
      <c r="G64749">
        <v>1322.71</v>
      </c>
    </row>
    <row r="64750" spans="1:7" x14ac:dyDescent="0.3">
      <c r="A64750">
        <v>2023</v>
      </c>
      <c r="B64750">
        <v>5</v>
      </c>
      <c r="C64750">
        <v>2</v>
      </c>
      <c r="D64750">
        <v>1</v>
      </c>
      <c r="E64750">
        <v>50</v>
      </c>
      <c r="F64750" t="s">
        <v>19</v>
      </c>
      <c r="G64750">
        <v>6412.01</v>
      </c>
    </row>
    <row r="64751" spans="1:7" x14ac:dyDescent="0.3">
      <c r="A64751">
        <v>2023</v>
      </c>
      <c r="B64751">
        <v>5</v>
      </c>
      <c r="C64751">
        <v>2</v>
      </c>
      <c r="D64751">
        <v>2</v>
      </c>
      <c r="E64751">
        <v>1</v>
      </c>
      <c r="F64751" t="s">
        <v>33</v>
      </c>
      <c r="G64751">
        <v>544</v>
      </c>
    </row>
    <row r="64752" spans="1:7" x14ac:dyDescent="0.3">
      <c r="A64752">
        <v>2023</v>
      </c>
      <c r="B64752">
        <v>5</v>
      </c>
      <c r="C64752">
        <v>2</v>
      </c>
      <c r="D64752">
        <v>2</v>
      </c>
      <c r="E64752">
        <v>1</v>
      </c>
      <c r="F64752" t="s">
        <v>20</v>
      </c>
      <c r="G64752">
        <v>2615</v>
      </c>
    </row>
    <row r="64753" spans="1:7" x14ac:dyDescent="0.3">
      <c r="A64753">
        <v>2023</v>
      </c>
      <c r="B64753">
        <v>5</v>
      </c>
      <c r="C64753">
        <v>2</v>
      </c>
      <c r="D64753">
        <v>2</v>
      </c>
      <c r="E64753">
        <v>1</v>
      </c>
      <c r="F64753" t="s">
        <v>21</v>
      </c>
      <c r="G64753">
        <v>2133</v>
      </c>
    </row>
    <row r="64754" spans="1:7" x14ac:dyDescent="0.3">
      <c r="A64754">
        <v>2023</v>
      </c>
      <c r="B64754">
        <v>5</v>
      </c>
      <c r="C64754">
        <v>2</v>
      </c>
      <c r="D64754">
        <v>2</v>
      </c>
      <c r="E64754">
        <v>1</v>
      </c>
      <c r="F64754" t="s">
        <v>22</v>
      </c>
      <c r="G64754">
        <v>10</v>
      </c>
    </row>
    <row r="64755" spans="1:7" x14ac:dyDescent="0.3">
      <c r="A64755">
        <v>2023</v>
      </c>
      <c r="B64755">
        <v>5</v>
      </c>
      <c r="C64755">
        <v>2</v>
      </c>
      <c r="D64755">
        <v>2</v>
      </c>
      <c r="E64755">
        <v>1</v>
      </c>
      <c r="F64755" t="s">
        <v>7</v>
      </c>
      <c r="G64755">
        <v>5388.7</v>
      </c>
    </row>
    <row r="64756" spans="1:7" x14ac:dyDescent="0.3">
      <c r="A64756">
        <v>2023</v>
      </c>
      <c r="B64756">
        <v>5</v>
      </c>
      <c r="C64756">
        <v>2</v>
      </c>
      <c r="D64756">
        <v>2</v>
      </c>
      <c r="E64756">
        <v>1</v>
      </c>
      <c r="F64756" t="s">
        <v>8</v>
      </c>
      <c r="G64756">
        <v>4662.3999999999996</v>
      </c>
    </row>
    <row r="64757" spans="1:7" x14ac:dyDescent="0.3">
      <c r="A64757">
        <v>2023</v>
      </c>
      <c r="B64757">
        <v>5</v>
      </c>
      <c r="C64757">
        <v>2</v>
      </c>
      <c r="D64757">
        <v>2</v>
      </c>
      <c r="E64757">
        <v>1</v>
      </c>
      <c r="F64757" t="s">
        <v>23</v>
      </c>
      <c r="G64757">
        <v>4568</v>
      </c>
    </row>
    <row r="64758" spans="1:7" x14ac:dyDescent="0.3">
      <c r="A64758">
        <v>2023</v>
      </c>
      <c r="B64758">
        <v>5</v>
      </c>
      <c r="C64758">
        <v>2</v>
      </c>
      <c r="D64758">
        <v>2</v>
      </c>
      <c r="E64758">
        <v>1</v>
      </c>
      <c r="F64758" t="s">
        <v>24</v>
      </c>
      <c r="G64758">
        <v>765</v>
      </c>
    </row>
    <row r="64759" spans="1:7" x14ac:dyDescent="0.3">
      <c r="A64759">
        <v>2023</v>
      </c>
      <c r="B64759">
        <v>5</v>
      </c>
      <c r="C64759">
        <v>2</v>
      </c>
      <c r="D64759">
        <v>2</v>
      </c>
      <c r="E64759">
        <v>1</v>
      </c>
      <c r="F64759" t="s">
        <v>9</v>
      </c>
      <c r="G64759">
        <v>16598</v>
      </c>
    </row>
    <row r="64760" spans="1:7" x14ac:dyDescent="0.3">
      <c r="A64760">
        <v>2023</v>
      </c>
      <c r="B64760">
        <v>5</v>
      </c>
      <c r="C64760">
        <v>2</v>
      </c>
      <c r="D64760">
        <v>2</v>
      </c>
      <c r="E64760">
        <v>1</v>
      </c>
      <c r="F64760" t="s">
        <v>25</v>
      </c>
      <c r="G64760">
        <v>555.5</v>
      </c>
    </row>
    <row r="64761" spans="1:7" x14ac:dyDescent="0.3">
      <c r="A64761">
        <v>2023</v>
      </c>
      <c r="B64761">
        <v>5</v>
      </c>
      <c r="C64761">
        <v>2</v>
      </c>
      <c r="D64761">
        <v>2</v>
      </c>
      <c r="E64761">
        <v>1</v>
      </c>
      <c r="F64761" t="s">
        <v>10</v>
      </c>
      <c r="G64761">
        <v>26172.2</v>
      </c>
    </row>
    <row r="64762" spans="1:7" x14ac:dyDescent="0.3">
      <c r="A64762">
        <v>2023</v>
      </c>
      <c r="B64762">
        <v>5</v>
      </c>
      <c r="C64762">
        <v>2</v>
      </c>
      <c r="D64762">
        <v>2</v>
      </c>
      <c r="E64762">
        <v>1</v>
      </c>
      <c r="F64762" t="s">
        <v>26</v>
      </c>
      <c r="G64762">
        <v>3287.5</v>
      </c>
    </row>
    <row r="64763" spans="1:7" x14ac:dyDescent="0.3">
      <c r="A64763">
        <v>2023</v>
      </c>
      <c r="B64763">
        <v>5</v>
      </c>
      <c r="C64763">
        <v>2</v>
      </c>
      <c r="D64763">
        <v>2</v>
      </c>
      <c r="E64763">
        <v>1</v>
      </c>
      <c r="F64763" t="s">
        <v>11</v>
      </c>
      <c r="G64763">
        <v>15662.4</v>
      </c>
    </row>
    <row r="64764" spans="1:7" x14ac:dyDescent="0.3">
      <c r="A64764">
        <v>2023</v>
      </c>
      <c r="B64764">
        <v>5</v>
      </c>
      <c r="C64764">
        <v>2</v>
      </c>
      <c r="D64764">
        <v>2</v>
      </c>
      <c r="E64764">
        <v>1</v>
      </c>
      <c r="F64764" t="s">
        <v>12</v>
      </c>
      <c r="G64764">
        <v>1187</v>
      </c>
    </row>
    <row r="64765" spans="1:7" x14ac:dyDescent="0.3">
      <c r="A64765">
        <v>2023</v>
      </c>
      <c r="B64765">
        <v>5</v>
      </c>
      <c r="C64765">
        <v>2</v>
      </c>
      <c r="D64765">
        <v>2</v>
      </c>
      <c r="E64765">
        <v>1</v>
      </c>
      <c r="F64765" t="s">
        <v>27</v>
      </c>
      <c r="G64765">
        <v>1809.8</v>
      </c>
    </row>
    <row r="64766" spans="1:7" x14ac:dyDescent="0.3">
      <c r="A64766">
        <v>2023</v>
      </c>
      <c r="B64766">
        <v>5</v>
      </c>
      <c r="C64766">
        <v>2</v>
      </c>
      <c r="D64766">
        <v>2</v>
      </c>
      <c r="E64766">
        <v>1</v>
      </c>
      <c r="F64766" t="s">
        <v>13</v>
      </c>
      <c r="G64766">
        <v>4599.5</v>
      </c>
    </row>
    <row r="64767" spans="1:7" x14ac:dyDescent="0.3">
      <c r="A64767">
        <v>2023</v>
      </c>
      <c r="B64767">
        <v>5</v>
      </c>
      <c r="C64767">
        <v>2</v>
      </c>
      <c r="D64767">
        <v>2</v>
      </c>
      <c r="E64767">
        <v>1</v>
      </c>
      <c r="F64767" t="s">
        <v>14</v>
      </c>
      <c r="G64767">
        <v>1000.8</v>
      </c>
    </row>
    <row r="64768" spans="1:7" x14ac:dyDescent="0.3">
      <c r="A64768">
        <v>2023</v>
      </c>
      <c r="B64768">
        <v>5</v>
      </c>
      <c r="C64768">
        <v>2</v>
      </c>
      <c r="D64768">
        <v>2</v>
      </c>
      <c r="E64768">
        <v>1</v>
      </c>
      <c r="F64768" t="s">
        <v>15</v>
      </c>
      <c r="G64768">
        <v>9020.9</v>
      </c>
    </row>
    <row r="64769" spans="1:7" x14ac:dyDescent="0.3">
      <c r="A64769">
        <v>2023</v>
      </c>
      <c r="B64769">
        <v>5</v>
      </c>
      <c r="C64769">
        <v>2</v>
      </c>
      <c r="D64769">
        <v>2</v>
      </c>
      <c r="E64769">
        <v>1</v>
      </c>
      <c r="F64769" t="s">
        <v>16</v>
      </c>
      <c r="G64769">
        <v>7865</v>
      </c>
    </row>
    <row r="64770" spans="1:7" x14ac:dyDescent="0.3">
      <c r="A64770">
        <v>2023</v>
      </c>
      <c r="B64770">
        <v>5</v>
      </c>
      <c r="C64770">
        <v>2</v>
      </c>
      <c r="D64770">
        <v>2</v>
      </c>
      <c r="E64770">
        <v>1</v>
      </c>
      <c r="F64770" t="s">
        <v>28</v>
      </c>
      <c r="G64770">
        <v>2481</v>
      </c>
    </row>
    <row r="64771" spans="1:7" x14ac:dyDescent="0.3">
      <c r="A64771">
        <v>2023</v>
      </c>
      <c r="B64771">
        <v>5</v>
      </c>
      <c r="C64771">
        <v>2</v>
      </c>
      <c r="D64771">
        <v>2</v>
      </c>
      <c r="E64771">
        <v>1</v>
      </c>
      <c r="F64771" t="s">
        <v>29</v>
      </c>
      <c r="G64771">
        <v>341</v>
      </c>
    </row>
    <row r="64772" spans="1:7" x14ac:dyDescent="0.3">
      <c r="A64772">
        <v>2023</v>
      </c>
      <c r="B64772">
        <v>5</v>
      </c>
      <c r="C64772">
        <v>2</v>
      </c>
      <c r="D64772">
        <v>2</v>
      </c>
      <c r="E64772">
        <v>1</v>
      </c>
      <c r="F64772" t="s">
        <v>30</v>
      </c>
      <c r="G64772">
        <v>195</v>
      </c>
    </row>
    <row r="64773" spans="1:7" x14ac:dyDescent="0.3">
      <c r="A64773">
        <v>2023</v>
      </c>
      <c r="B64773">
        <v>5</v>
      </c>
      <c r="C64773">
        <v>2</v>
      </c>
      <c r="D64773">
        <v>2</v>
      </c>
      <c r="E64773">
        <v>1</v>
      </c>
      <c r="F64773" t="s">
        <v>31</v>
      </c>
      <c r="G64773">
        <v>641.48</v>
      </c>
    </row>
    <row r="64774" spans="1:7" x14ac:dyDescent="0.3">
      <c r="A64774">
        <v>2023</v>
      </c>
      <c r="B64774">
        <v>5</v>
      </c>
      <c r="C64774">
        <v>2</v>
      </c>
      <c r="D64774">
        <v>2</v>
      </c>
      <c r="E64774">
        <v>1</v>
      </c>
      <c r="F64774" t="s">
        <v>17</v>
      </c>
      <c r="G64774">
        <v>900</v>
      </c>
    </row>
    <row r="64775" spans="1:7" x14ac:dyDescent="0.3">
      <c r="A64775">
        <v>2023</v>
      </c>
      <c r="B64775">
        <v>5</v>
      </c>
      <c r="C64775">
        <v>2</v>
      </c>
      <c r="D64775">
        <v>2</v>
      </c>
      <c r="E64775">
        <v>1</v>
      </c>
      <c r="F64775" t="s">
        <v>18</v>
      </c>
      <c r="G64775">
        <v>769</v>
      </c>
    </row>
    <row r="64776" spans="1:7" x14ac:dyDescent="0.3">
      <c r="A64776">
        <v>2023</v>
      </c>
      <c r="B64776">
        <v>5</v>
      </c>
      <c r="C64776">
        <v>2</v>
      </c>
      <c r="D64776">
        <v>2</v>
      </c>
      <c r="E64776">
        <v>1</v>
      </c>
      <c r="F64776" t="s">
        <v>19</v>
      </c>
      <c r="G64776">
        <v>97306.25</v>
      </c>
    </row>
    <row r="64777" spans="1:7" x14ac:dyDescent="0.3">
      <c r="A64777">
        <v>2023</v>
      </c>
      <c r="B64777">
        <v>5</v>
      </c>
      <c r="C64777">
        <v>2</v>
      </c>
      <c r="D64777">
        <v>2</v>
      </c>
      <c r="E64777">
        <v>1</v>
      </c>
      <c r="F64777" t="s">
        <v>32</v>
      </c>
      <c r="G64777">
        <v>432.7</v>
      </c>
    </row>
    <row r="64778" spans="1:7" x14ac:dyDescent="0.3">
      <c r="A64778">
        <v>2023</v>
      </c>
      <c r="B64778">
        <v>5</v>
      </c>
      <c r="C64778">
        <v>2</v>
      </c>
      <c r="D64778">
        <v>2</v>
      </c>
      <c r="E64778">
        <v>4</v>
      </c>
      <c r="F64778" t="s">
        <v>33</v>
      </c>
      <c r="G64778">
        <v>8016.3</v>
      </c>
    </row>
    <row r="64779" spans="1:7" x14ac:dyDescent="0.3">
      <c r="A64779">
        <v>2023</v>
      </c>
      <c r="B64779">
        <v>5</v>
      </c>
      <c r="C64779">
        <v>2</v>
      </c>
      <c r="D64779">
        <v>2</v>
      </c>
      <c r="E64779">
        <v>4</v>
      </c>
      <c r="F64779" t="s">
        <v>20</v>
      </c>
      <c r="G64779">
        <v>18211</v>
      </c>
    </row>
    <row r="64780" spans="1:7" x14ac:dyDescent="0.3">
      <c r="A64780">
        <v>2023</v>
      </c>
      <c r="B64780">
        <v>5</v>
      </c>
      <c r="C64780">
        <v>2</v>
      </c>
      <c r="D64780">
        <v>2</v>
      </c>
      <c r="E64780">
        <v>4</v>
      </c>
      <c r="F64780" t="s">
        <v>21</v>
      </c>
      <c r="G64780">
        <v>7594.06</v>
      </c>
    </row>
    <row r="64781" spans="1:7" x14ac:dyDescent="0.3">
      <c r="A64781">
        <v>2023</v>
      </c>
      <c r="B64781">
        <v>5</v>
      </c>
      <c r="C64781">
        <v>2</v>
      </c>
      <c r="D64781">
        <v>2</v>
      </c>
      <c r="E64781">
        <v>4</v>
      </c>
      <c r="F64781" t="s">
        <v>22</v>
      </c>
      <c r="G64781">
        <v>9545.5</v>
      </c>
    </row>
    <row r="64782" spans="1:7" x14ac:dyDescent="0.3">
      <c r="A64782">
        <v>2023</v>
      </c>
      <c r="B64782">
        <v>5</v>
      </c>
      <c r="C64782">
        <v>2</v>
      </c>
      <c r="D64782">
        <v>2</v>
      </c>
      <c r="E64782">
        <v>4</v>
      </c>
      <c r="F64782" t="s">
        <v>7</v>
      </c>
      <c r="G64782">
        <v>38875.699999999997</v>
      </c>
    </row>
    <row r="64783" spans="1:7" x14ac:dyDescent="0.3">
      <c r="A64783">
        <v>2023</v>
      </c>
      <c r="B64783">
        <v>5</v>
      </c>
      <c r="C64783">
        <v>2</v>
      </c>
      <c r="D64783">
        <v>2</v>
      </c>
      <c r="E64783">
        <v>4</v>
      </c>
      <c r="F64783" t="s">
        <v>8</v>
      </c>
      <c r="G64783">
        <v>53328.3</v>
      </c>
    </row>
    <row r="64784" spans="1:7" x14ac:dyDescent="0.3">
      <c r="A64784">
        <v>2023</v>
      </c>
      <c r="B64784">
        <v>5</v>
      </c>
      <c r="C64784">
        <v>2</v>
      </c>
      <c r="D64784">
        <v>2</v>
      </c>
      <c r="E64784">
        <v>4</v>
      </c>
      <c r="F64784" t="s">
        <v>23</v>
      </c>
      <c r="G64784">
        <v>39450</v>
      </c>
    </row>
    <row r="64785" spans="1:7" x14ac:dyDescent="0.3">
      <c r="A64785">
        <v>2023</v>
      </c>
      <c r="B64785">
        <v>5</v>
      </c>
      <c r="C64785">
        <v>2</v>
      </c>
      <c r="D64785">
        <v>2</v>
      </c>
      <c r="E64785">
        <v>4</v>
      </c>
      <c r="F64785" t="s">
        <v>24</v>
      </c>
      <c r="G64785">
        <v>24212.2</v>
      </c>
    </row>
    <row r="64786" spans="1:7" x14ac:dyDescent="0.3">
      <c r="A64786">
        <v>2023</v>
      </c>
      <c r="B64786">
        <v>5</v>
      </c>
      <c r="C64786">
        <v>2</v>
      </c>
      <c r="D64786">
        <v>2</v>
      </c>
      <c r="E64786">
        <v>4</v>
      </c>
      <c r="F64786" t="s">
        <v>9</v>
      </c>
      <c r="G64786">
        <v>26882.6</v>
      </c>
    </row>
    <row r="64787" spans="1:7" x14ac:dyDescent="0.3">
      <c r="A64787">
        <v>2023</v>
      </c>
      <c r="B64787">
        <v>5</v>
      </c>
      <c r="C64787">
        <v>2</v>
      </c>
      <c r="D64787">
        <v>2</v>
      </c>
      <c r="E64787">
        <v>4</v>
      </c>
      <c r="F64787" t="s">
        <v>25</v>
      </c>
      <c r="G64787">
        <v>20317.3</v>
      </c>
    </row>
    <row r="64788" spans="1:7" x14ac:dyDescent="0.3">
      <c r="A64788">
        <v>2023</v>
      </c>
      <c r="B64788">
        <v>5</v>
      </c>
      <c r="C64788">
        <v>2</v>
      </c>
      <c r="D64788">
        <v>2</v>
      </c>
      <c r="E64788">
        <v>4</v>
      </c>
      <c r="F64788" t="s">
        <v>10</v>
      </c>
      <c r="G64788">
        <v>106727.2</v>
      </c>
    </row>
    <row r="64789" spans="1:7" x14ac:dyDescent="0.3">
      <c r="A64789">
        <v>2023</v>
      </c>
      <c r="B64789">
        <v>5</v>
      </c>
      <c r="C64789">
        <v>2</v>
      </c>
      <c r="D64789">
        <v>2</v>
      </c>
      <c r="E64789">
        <v>4</v>
      </c>
      <c r="F64789" t="s">
        <v>26</v>
      </c>
      <c r="G64789">
        <v>25057.599999999999</v>
      </c>
    </row>
    <row r="64790" spans="1:7" x14ac:dyDescent="0.3">
      <c r="A64790">
        <v>2023</v>
      </c>
      <c r="B64790">
        <v>5</v>
      </c>
      <c r="C64790">
        <v>2</v>
      </c>
      <c r="D64790">
        <v>2</v>
      </c>
      <c r="E64790">
        <v>4</v>
      </c>
      <c r="F64790" t="s">
        <v>11</v>
      </c>
      <c r="G64790">
        <v>13692.8</v>
      </c>
    </row>
    <row r="64791" spans="1:7" x14ac:dyDescent="0.3">
      <c r="A64791">
        <v>2023</v>
      </c>
      <c r="B64791">
        <v>5</v>
      </c>
      <c r="C64791">
        <v>2</v>
      </c>
      <c r="D64791">
        <v>2</v>
      </c>
      <c r="E64791">
        <v>4</v>
      </c>
      <c r="F64791" t="s">
        <v>12</v>
      </c>
      <c r="G64791">
        <v>30852.3</v>
      </c>
    </row>
    <row r="64792" spans="1:7" x14ac:dyDescent="0.3">
      <c r="A64792">
        <v>2023</v>
      </c>
      <c r="B64792">
        <v>5</v>
      </c>
      <c r="C64792">
        <v>2</v>
      </c>
      <c r="D64792">
        <v>2</v>
      </c>
      <c r="E64792">
        <v>4</v>
      </c>
      <c r="F64792" t="s">
        <v>27</v>
      </c>
      <c r="G64792">
        <v>15015.2</v>
      </c>
    </row>
    <row r="64793" spans="1:7" x14ac:dyDescent="0.3">
      <c r="A64793">
        <v>2023</v>
      </c>
      <c r="B64793">
        <v>5</v>
      </c>
      <c r="C64793">
        <v>2</v>
      </c>
      <c r="D64793">
        <v>2</v>
      </c>
      <c r="E64793">
        <v>4</v>
      </c>
      <c r="F64793" t="s">
        <v>13</v>
      </c>
      <c r="G64793">
        <v>37426.199999999997</v>
      </c>
    </row>
    <row r="64794" spans="1:7" x14ac:dyDescent="0.3">
      <c r="A64794">
        <v>2023</v>
      </c>
      <c r="B64794">
        <v>5</v>
      </c>
      <c r="C64794">
        <v>2</v>
      </c>
      <c r="D64794">
        <v>2</v>
      </c>
      <c r="E64794">
        <v>4</v>
      </c>
      <c r="F64794" t="s">
        <v>14</v>
      </c>
      <c r="G64794">
        <v>14468.5</v>
      </c>
    </row>
    <row r="64795" spans="1:7" x14ac:dyDescent="0.3">
      <c r="A64795">
        <v>2023</v>
      </c>
      <c r="B64795">
        <v>5</v>
      </c>
      <c r="C64795">
        <v>2</v>
      </c>
      <c r="D64795">
        <v>2</v>
      </c>
      <c r="E64795">
        <v>4</v>
      </c>
      <c r="F64795" t="s">
        <v>15</v>
      </c>
      <c r="G64795">
        <v>48037.599999999999</v>
      </c>
    </row>
    <row r="64796" spans="1:7" x14ac:dyDescent="0.3">
      <c r="A64796">
        <v>2023</v>
      </c>
      <c r="B64796">
        <v>5</v>
      </c>
      <c r="C64796">
        <v>2</v>
      </c>
      <c r="D64796">
        <v>2</v>
      </c>
      <c r="E64796">
        <v>4</v>
      </c>
      <c r="F64796" t="s">
        <v>16</v>
      </c>
      <c r="G64796">
        <v>51507</v>
      </c>
    </row>
    <row r="64797" spans="1:7" x14ac:dyDescent="0.3">
      <c r="A64797">
        <v>2023</v>
      </c>
      <c r="B64797">
        <v>5</v>
      </c>
      <c r="C64797">
        <v>2</v>
      </c>
      <c r="D64797">
        <v>2</v>
      </c>
      <c r="E64797">
        <v>4</v>
      </c>
      <c r="F64797" t="s">
        <v>28</v>
      </c>
      <c r="G64797">
        <v>25584</v>
      </c>
    </row>
    <row r="64798" spans="1:7" x14ac:dyDescent="0.3">
      <c r="A64798">
        <v>2023</v>
      </c>
      <c r="B64798">
        <v>5</v>
      </c>
      <c r="C64798">
        <v>2</v>
      </c>
      <c r="D64798">
        <v>2</v>
      </c>
      <c r="E64798">
        <v>4</v>
      </c>
      <c r="F64798" t="s">
        <v>29</v>
      </c>
      <c r="G64798">
        <v>14667.55</v>
      </c>
    </row>
    <row r="64799" spans="1:7" x14ac:dyDescent="0.3">
      <c r="A64799">
        <v>2023</v>
      </c>
      <c r="B64799">
        <v>5</v>
      </c>
      <c r="C64799">
        <v>2</v>
      </c>
      <c r="D64799">
        <v>2</v>
      </c>
      <c r="E64799">
        <v>4</v>
      </c>
      <c r="F64799" t="s">
        <v>30</v>
      </c>
      <c r="G64799">
        <v>5776</v>
      </c>
    </row>
    <row r="64800" spans="1:7" x14ac:dyDescent="0.3">
      <c r="A64800">
        <v>2023</v>
      </c>
      <c r="B64800">
        <v>5</v>
      </c>
      <c r="C64800">
        <v>2</v>
      </c>
      <c r="D64800">
        <v>2</v>
      </c>
      <c r="E64800">
        <v>4</v>
      </c>
      <c r="F64800" t="s">
        <v>31</v>
      </c>
      <c r="G64800">
        <v>72301.649999999994</v>
      </c>
    </row>
    <row r="64801" spans="1:7" x14ac:dyDescent="0.3">
      <c r="A64801">
        <v>2023</v>
      </c>
      <c r="B64801">
        <v>5</v>
      </c>
      <c r="C64801">
        <v>2</v>
      </c>
      <c r="D64801">
        <v>2</v>
      </c>
      <c r="E64801">
        <v>4</v>
      </c>
      <c r="F64801" t="s">
        <v>17</v>
      </c>
      <c r="G64801">
        <v>44082.8</v>
      </c>
    </row>
    <row r="64802" spans="1:7" x14ac:dyDescent="0.3">
      <c r="A64802">
        <v>2023</v>
      </c>
      <c r="B64802">
        <v>5</v>
      </c>
      <c r="C64802">
        <v>2</v>
      </c>
      <c r="D64802">
        <v>2</v>
      </c>
      <c r="E64802">
        <v>4</v>
      </c>
      <c r="F64802" t="s">
        <v>18</v>
      </c>
      <c r="G64802">
        <v>15669</v>
      </c>
    </row>
    <row r="64803" spans="1:7" x14ac:dyDescent="0.3">
      <c r="A64803">
        <v>2023</v>
      </c>
      <c r="B64803">
        <v>5</v>
      </c>
      <c r="C64803">
        <v>2</v>
      </c>
      <c r="D64803">
        <v>2</v>
      </c>
      <c r="E64803">
        <v>4</v>
      </c>
      <c r="F64803" t="s">
        <v>19</v>
      </c>
      <c r="G64803">
        <v>192711.6</v>
      </c>
    </row>
    <row r="64804" spans="1:7" x14ac:dyDescent="0.3">
      <c r="A64804">
        <v>2023</v>
      </c>
      <c r="B64804">
        <v>5</v>
      </c>
      <c r="C64804">
        <v>2</v>
      </c>
      <c r="D64804">
        <v>2</v>
      </c>
      <c r="E64804">
        <v>4</v>
      </c>
      <c r="F64804" t="s">
        <v>32</v>
      </c>
      <c r="G64804">
        <v>9054.1</v>
      </c>
    </row>
    <row r="64805" spans="1:7" x14ac:dyDescent="0.3">
      <c r="A64805">
        <v>2023</v>
      </c>
      <c r="B64805">
        <v>5</v>
      </c>
      <c r="C64805">
        <v>2</v>
      </c>
      <c r="D64805">
        <v>2</v>
      </c>
      <c r="E64805">
        <v>11</v>
      </c>
      <c r="F64805" t="s">
        <v>33</v>
      </c>
      <c r="G64805">
        <v>3845.1</v>
      </c>
    </row>
    <row r="64806" spans="1:7" x14ac:dyDescent="0.3">
      <c r="A64806">
        <v>2023</v>
      </c>
      <c r="B64806">
        <v>5</v>
      </c>
      <c r="C64806">
        <v>2</v>
      </c>
      <c r="D64806">
        <v>2</v>
      </c>
      <c r="E64806">
        <v>11</v>
      </c>
      <c r="F64806" t="s">
        <v>20</v>
      </c>
      <c r="G64806">
        <v>12132.5</v>
      </c>
    </row>
    <row r="64807" spans="1:7" x14ac:dyDescent="0.3">
      <c r="A64807">
        <v>2023</v>
      </c>
      <c r="B64807">
        <v>5</v>
      </c>
      <c r="C64807">
        <v>2</v>
      </c>
      <c r="D64807">
        <v>2</v>
      </c>
      <c r="E64807">
        <v>11</v>
      </c>
      <c r="F64807" t="s">
        <v>21</v>
      </c>
      <c r="G64807">
        <v>2677.99</v>
      </c>
    </row>
    <row r="64808" spans="1:7" x14ac:dyDescent="0.3">
      <c r="A64808">
        <v>2023</v>
      </c>
      <c r="B64808">
        <v>5</v>
      </c>
      <c r="C64808">
        <v>2</v>
      </c>
      <c r="D64808">
        <v>2</v>
      </c>
      <c r="E64808">
        <v>11</v>
      </c>
      <c r="F64808" t="s">
        <v>22</v>
      </c>
      <c r="G64808">
        <v>1933</v>
      </c>
    </row>
    <row r="64809" spans="1:7" x14ac:dyDescent="0.3">
      <c r="A64809">
        <v>2023</v>
      </c>
      <c r="B64809">
        <v>5</v>
      </c>
      <c r="C64809">
        <v>2</v>
      </c>
      <c r="D64809">
        <v>2</v>
      </c>
      <c r="E64809">
        <v>11</v>
      </c>
      <c r="F64809" t="s">
        <v>7</v>
      </c>
      <c r="G64809">
        <v>65439.4</v>
      </c>
    </row>
    <row r="64810" spans="1:7" x14ac:dyDescent="0.3">
      <c r="A64810">
        <v>2023</v>
      </c>
      <c r="B64810">
        <v>5</v>
      </c>
      <c r="C64810">
        <v>2</v>
      </c>
      <c r="D64810">
        <v>2</v>
      </c>
      <c r="E64810">
        <v>11</v>
      </c>
      <c r="F64810" t="s">
        <v>8</v>
      </c>
      <c r="G64810">
        <v>27219.5</v>
      </c>
    </row>
    <row r="64811" spans="1:7" x14ac:dyDescent="0.3">
      <c r="A64811">
        <v>2023</v>
      </c>
      <c r="B64811">
        <v>5</v>
      </c>
      <c r="C64811">
        <v>2</v>
      </c>
      <c r="D64811">
        <v>2</v>
      </c>
      <c r="E64811">
        <v>11</v>
      </c>
      <c r="F64811" t="s">
        <v>23</v>
      </c>
      <c r="G64811">
        <v>6743.32</v>
      </c>
    </row>
    <row r="64812" spans="1:7" x14ac:dyDescent="0.3">
      <c r="A64812">
        <v>2023</v>
      </c>
      <c r="B64812">
        <v>5</v>
      </c>
      <c r="C64812">
        <v>2</v>
      </c>
      <c r="D64812">
        <v>2</v>
      </c>
      <c r="E64812">
        <v>11</v>
      </c>
      <c r="F64812" t="s">
        <v>24</v>
      </c>
      <c r="G64812">
        <v>15996.5</v>
      </c>
    </row>
    <row r="64813" spans="1:7" x14ac:dyDescent="0.3">
      <c r="A64813">
        <v>2023</v>
      </c>
      <c r="B64813">
        <v>5</v>
      </c>
      <c r="C64813">
        <v>2</v>
      </c>
      <c r="D64813">
        <v>2</v>
      </c>
      <c r="E64813">
        <v>11</v>
      </c>
      <c r="F64813" t="s">
        <v>9</v>
      </c>
      <c r="G64813">
        <v>33115.1</v>
      </c>
    </row>
    <row r="64814" spans="1:7" x14ac:dyDescent="0.3">
      <c r="A64814">
        <v>2023</v>
      </c>
      <c r="B64814">
        <v>5</v>
      </c>
      <c r="C64814">
        <v>2</v>
      </c>
      <c r="D64814">
        <v>2</v>
      </c>
      <c r="E64814">
        <v>11</v>
      </c>
      <c r="F64814" t="s">
        <v>25</v>
      </c>
      <c r="G64814">
        <v>14327.3</v>
      </c>
    </row>
    <row r="64815" spans="1:7" x14ac:dyDescent="0.3">
      <c r="A64815">
        <v>2023</v>
      </c>
      <c r="B64815">
        <v>5</v>
      </c>
      <c r="C64815">
        <v>2</v>
      </c>
      <c r="D64815">
        <v>2</v>
      </c>
      <c r="E64815">
        <v>11</v>
      </c>
      <c r="F64815" t="s">
        <v>10</v>
      </c>
      <c r="G64815">
        <v>106775.4</v>
      </c>
    </row>
    <row r="64816" spans="1:7" x14ac:dyDescent="0.3">
      <c r="A64816">
        <v>2023</v>
      </c>
      <c r="B64816">
        <v>5</v>
      </c>
      <c r="C64816">
        <v>2</v>
      </c>
      <c r="D64816">
        <v>2</v>
      </c>
      <c r="E64816">
        <v>11</v>
      </c>
      <c r="F64816" t="s">
        <v>26</v>
      </c>
      <c r="G64816">
        <v>22044.2</v>
      </c>
    </row>
    <row r="64817" spans="1:7" x14ac:dyDescent="0.3">
      <c r="A64817">
        <v>2023</v>
      </c>
      <c r="B64817">
        <v>5</v>
      </c>
      <c r="C64817">
        <v>2</v>
      </c>
      <c r="D64817">
        <v>2</v>
      </c>
      <c r="E64817">
        <v>11</v>
      </c>
      <c r="F64817" t="s">
        <v>11</v>
      </c>
      <c r="G64817">
        <v>40226.400000000001</v>
      </c>
    </row>
    <row r="64818" spans="1:7" x14ac:dyDescent="0.3">
      <c r="A64818">
        <v>2023</v>
      </c>
      <c r="B64818">
        <v>5</v>
      </c>
      <c r="C64818">
        <v>2</v>
      </c>
      <c r="D64818">
        <v>2</v>
      </c>
      <c r="E64818">
        <v>11</v>
      </c>
      <c r="F64818" t="s">
        <v>12</v>
      </c>
      <c r="G64818">
        <v>32937.199999999997</v>
      </c>
    </row>
    <row r="64819" spans="1:7" x14ac:dyDescent="0.3">
      <c r="A64819">
        <v>2023</v>
      </c>
      <c r="B64819">
        <v>5</v>
      </c>
      <c r="C64819">
        <v>2</v>
      </c>
      <c r="D64819">
        <v>2</v>
      </c>
      <c r="E64819">
        <v>11</v>
      </c>
      <c r="F64819" t="s">
        <v>27</v>
      </c>
      <c r="G64819">
        <v>8860.5</v>
      </c>
    </row>
    <row r="64820" spans="1:7" x14ac:dyDescent="0.3">
      <c r="A64820">
        <v>2023</v>
      </c>
      <c r="B64820">
        <v>5</v>
      </c>
      <c r="C64820">
        <v>2</v>
      </c>
      <c r="D64820">
        <v>2</v>
      </c>
      <c r="E64820">
        <v>11</v>
      </c>
      <c r="F64820" t="s">
        <v>13</v>
      </c>
      <c r="G64820">
        <v>24403.5</v>
      </c>
    </row>
    <row r="64821" spans="1:7" x14ac:dyDescent="0.3">
      <c r="A64821">
        <v>2023</v>
      </c>
      <c r="B64821">
        <v>5</v>
      </c>
      <c r="C64821">
        <v>2</v>
      </c>
      <c r="D64821">
        <v>2</v>
      </c>
      <c r="E64821">
        <v>11</v>
      </c>
      <c r="F64821" t="s">
        <v>14</v>
      </c>
      <c r="G64821">
        <v>10626.2</v>
      </c>
    </row>
    <row r="64822" spans="1:7" x14ac:dyDescent="0.3">
      <c r="A64822">
        <v>2023</v>
      </c>
      <c r="B64822">
        <v>5</v>
      </c>
      <c r="C64822">
        <v>2</v>
      </c>
      <c r="D64822">
        <v>2</v>
      </c>
      <c r="E64822">
        <v>11</v>
      </c>
      <c r="F64822" t="s">
        <v>15</v>
      </c>
      <c r="G64822">
        <v>63039.1</v>
      </c>
    </row>
    <row r="64823" spans="1:7" x14ac:dyDescent="0.3">
      <c r="A64823">
        <v>2023</v>
      </c>
      <c r="B64823">
        <v>5</v>
      </c>
      <c r="C64823">
        <v>2</v>
      </c>
      <c r="D64823">
        <v>2</v>
      </c>
      <c r="E64823">
        <v>11</v>
      </c>
      <c r="F64823" t="s">
        <v>16</v>
      </c>
      <c r="G64823">
        <v>26148</v>
      </c>
    </row>
    <row r="64824" spans="1:7" x14ac:dyDescent="0.3">
      <c r="A64824">
        <v>2023</v>
      </c>
      <c r="B64824">
        <v>5</v>
      </c>
      <c r="C64824">
        <v>2</v>
      </c>
      <c r="D64824">
        <v>2</v>
      </c>
      <c r="E64824">
        <v>11</v>
      </c>
      <c r="F64824" t="s">
        <v>28</v>
      </c>
      <c r="G64824">
        <v>11821.5</v>
      </c>
    </row>
    <row r="64825" spans="1:7" x14ac:dyDescent="0.3">
      <c r="A64825">
        <v>2023</v>
      </c>
      <c r="B64825">
        <v>5</v>
      </c>
      <c r="C64825">
        <v>2</v>
      </c>
      <c r="D64825">
        <v>2</v>
      </c>
      <c r="E64825">
        <v>11</v>
      </c>
      <c r="F64825" t="s">
        <v>29</v>
      </c>
      <c r="G64825">
        <v>18337.849999999999</v>
      </c>
    </row>
    <row r="64826" spans="1:7" x14ac:dyDescent="0.3">
      <c r="A64826">
        <v>2023</v>
      </c>
      <c r="B64826">
        <v>5</v>
      </c>
      <c r="C64826">
        <v>2</v>
      </c>
      <c r="D64826">
        <v>2</v>
      </c>
      <c r="E64826">
        <v>11</v>
      </c>
      <c r="F64826" t="s">
        <v>30</v>
      </c>
      <c r="G64826">
        <v>2330</v>
      </c>
    </row>
    <row r="64827" spans="1:7" x14ac:dyDescent="0.3">
      <c r="A64827">
        <v>2023</v>
      </c>
      <c r="B64827">
        <v>5</v>
      </c>
      <c r="C64827">
        <v>2</v>
      </c>
      <c r="D64827">
        <v>2</v>
      </c>
      <c r="E64827">
        <v>11</v>
      </c>
      <c r="F64827" t="s">
        <v>31</v>
      </c>
      <c r="G64827">
        <v>43648.63</v>
      </c>
    </row>
    <row r="64828" spans="1:7" x14ac:dyDescent="0.3">
      <c r="A64828">
        <v>2023</v>
      </c>
      <c r="B64828">
        <v>5</v>
      </c>
      <c r="C64828">
        <v>2</v>
      </c>
      <c r="D64828">
        <v>2</v>
      </c>
      <c r="E64828">
        <v>11</v>
      </c>
      <c r="F64828" t="s">
        <v>17</v>
      </c>
      <c r="G64828">
        <v>30949.1</v>
      </c>
    </row>
    <row r="64829" spans="1:7" x14ac:dyDescent="0.3">
      <c r="A64829">
        <v>2023</v>
      </c>
      <c r="B64829">
        <v>5</v>
      </c>
      <c r="C64829">
        <v>2</v>
      </c>
      <c r="D64829">
        <v>2</v>
      </c>
      <c r="E64829">
        <v>11</v>
      </c>
      <c r="F64829" t="s">
        <v>18</v>
      </c>
      <c r="G64829">
        <v>13930</v>
      </c>
    </row>
    <row r="64830" spans="1:7" x14ac:dyDescent="0.3">
      <c r="A64830">
        <v>2023</v>
      </c>
      <c r="B64830">
        <v>5</v>
      </c>
      <c r="C64830">
        <v>2</v>
      </c>
      <c r="D64830">
        <v>2</v>
      </c>
      <c r="E64830">
        <v>11</v>
      </c>
      <c r="F64830" t="s">
        <v>19</v>
      </c>
      <c r="G64830">
        <v>147962.6</v>
      </c>
    </row>
    <row r="64831" spans="1:7" x14ac:dyDescent="0.3">
      <c r="A64831">
        <v>2023</v>
      </c>
      <c r="B64831">
        <v>5</v>
      </c>
      <c r="C64831">
        <v>2</v>
      </c>
      <c r="D64831">
        <v>2</v>
      </c>
      <c r="E64831">
        <v>11</v>
      </c>
      <c r="F64831" t="s">
        <v>32</v>
      </c>
      <c r="G64831">
        <v>15672.2</v>
      </c>
    </row>
    <row r="64832" spans="1:7" x14ac:dyDescent="0.3">
      <c r="A64832">
        <v>2023</v>
      </c>
      <c r="B64832">
        <v>5</v>
      </c>
      <c r="C64832">
        <v>2</v>
      </c>
      <c r="D64832">
        <v>2</v>
      </c>
      <c r="E64832">
        <v>13</v>
      </c>
      <c r="F64832" t="s">
        <v>31</v>
      </c>
      <c r="G64832">
        <v>6</v>
      </c>
    </row>
    <row r="64833" spans="1:7" x14ac:dyDescent="0.3">
      <c r="A64833">
        <v>2023</v>
      </c>
      <c r="B64833">
        <v>5</v>
      </c>
      <c r="C64833">
        <v>2</v>
      </c>
      <c r="D64833">
        <v>2</v>
      </c>
      <c r="E64833">
        <v>13</v>
      </c>
      <c r="F64833" t="s">
        <v>17</v>
      </c>
      <c r="G64833">
        <v>5</v>
      </c>
    </row>
    <row r="64834" spans="1:7" x14ac:dyDescent="0.3">
      <c r="A64834">
        <v>2023</v>
      </c>
      <c r="B64834">
        <v>5</v>
      </c>
      <c r="C64834">
        <v>2</v>
      </c>
      <c r="D64834">
        <v>2</v>
      </c>
      <c r="E64834">
        <v>15</v>
      </c>
      <c r="F64834" t="s">
        <v>20</v>
      </c>
      <c r="G64834">
        <v>161.197</v>
      </c>
    </row>
    <row r="64835" spans="1:7" x14ac:dyDescent="0.3">
      <c r="A64835">
        <v>2023</v>
      </c>
      <c r="B64835">
        <v>5</v>
      </c>
      <c r="C64835">
        <v>2</v>
      </c>
      <c r="D64835">
        <v>2</v>
      </c>
      <c r="E64835">
        <v>15</v>
      </c>
      <c r="F64835" t="s">
        <v>7</v>
      </c>
      <c r="G64835">
        <v>2101.0129999999999</v>
      </c>
    </row>
    <row r="64836" spans="1:7" x14ac:dyDescent="0.3">
      <c r="A64836">
        <v>2023</v>
      </c>
      <c r="B64836">
        <v>5</v>
      </c>
      <c r="C64836">
        <v>2</v>
      </c>
      <c r="D64836">
        <v>2</v>
      </c>
      <c r="E64836">
        <v>15</v>
      </c>
      <c r="F64836" t="s">
        <v>8</v>
      </c>
      <c r="G64836">
        <v>373.84017</v>
      </c>
    </row>
    <row r="64837" spans="1:7" x14ac:dyDescent="0.3">
      <c r="A64837">
        <v>2023</v>
      </c>
      <c r="B64837">
        <v>5</v>
      </c>
      <c r="C64837">
        <v>2</v>
      </c>
      <c r="D64837">
        <v>2</v>
      </c>
      <c r="E64837">
        <v>15</v>
      </c>
      <c r="F64837" t="s">
        <v>23</v>
      </c>
      <c r="G64837">
        <v>83.444000000000003</v>
      </c>
    </row>
    <row r="64838" spans="1:7" x14ac:dyDescent="0.3">
      <c r="A64838">
        <v>2023</v>
      </c>
      <c r="B64838">
        <v>5</v>
      </c>
      <c r="C64838">
        <v>2</v>
      </c>
      <c r="D64838">
        <v>2</v>
      </c>
      <c r="E64838">
        <v>15</v>
      </c>
      <c r="F64838" t="s">
        <v>10</v>
      </c>
      <c r="G64838">
        <v>127.04075</v>
      </c>
    </row>
    <row r="64839" spans="1:7" x14ac:dyDescent="0.3">
      <c r="A64839">
        <v>2023</v>
      </c>
      <c r="B64839">
        <v>5</v>
      </c>
      <c r="C64839">
        <v>2</v>
      </c>
      <c r="D64839">
        <v>2</v>
      </c>
      <c r="E64839">
        <v>15</v>
      </c>
      <c r="F64839" t="s">
        <v>26</v>
      </c>
      <c r="G64839">
        <v>115.27237</v>
      </c>
    </row>
    <row r="64840" spans="1:7" x14ac:dyDescent="0.3">
      <c r="A64840">
        <v>2023</v>
      </c>
      <c r="B64840">
        <v>5</v>
      </c>
      <c r="C64840">
        <v>2</v>
      </c>
      <c r="D64840">
        <v>2</v>
      </c>
      <c r="E64840">
        <v>15</v>
      </c>
      <c r="F64840" t="s">
        <v>27</v>
      </c>
      <c r="G64840">
        <v>172.58099999999999</v>
      </c>
    </row>
    <row r="64841" spans="1:7" x14ac:dyDescent="0.3">
      <c r="A64841">
        <v>2023</v>
      </c>
      <c r="B64841">
        <v>5</v>
      </c>
      <c r="C64841">
        <v>2</v>
      </c>
      <c r="D64841">
        <v>2</v>
      </c>
      <c r="E64841">
        <v>15</v>
      </c>
      <c r="F64841" t="s">
        <v>13</v>
      </c>
      <c r="G64841">
        <v>1272.0440000000001</v>
      </c>
    </row>
    <row r="64842" spans="1:7" x14ac:dyDescent="0.3">
      <c r="A64842">
        <v>2023</v>
      </c>
      <c r="B64842">
        <v>5</v>
      </c>
      <c r="C64842">
        <v>2</v>
      </c>
      <c r="D64842">
        <v>2</v>
      </c>
      <c r="E64842">
        <v>15</v>
      </c>
      <c r="F64842" t="s">
        <v>15</v>
      </c>
      <c r="G64842">
        <v>51.982340000000001</v>
      </c>
    </row>
    <row r="64843" spans="1:7" x14ac:dyDescent="0.3">
      <c r="A64843">
        <v>2023</v>
      </c>
      <c r="B64843">
        <v>5</v>
      </c>
      <c r="C64843">
        <v>2</v>
      </c>
      <c r="D64843">
        <v>2</v>
      </c>
      <c r="E64843">
        <v>15</v>
      </c>
      <c r="F64843" t="s">
        <v>16</v>
      </c>
      <c r="G64843">
        <v>5494.9939999999997</v>
      </c>
    </row>
    <row r="64844" spans="1:7" x14ac:dyDescent="0.3">
      <c r="A64844">
        <v>2023</v>
      </c>
      <c r="B64844">
        <v>5</v>
      </c>
      <c r="C64844">
        <v>2</v>
      </c>
      <c r="D64844">
        <v>2</v>
      </c>
      <c r="E64844">
        <v>15</v>
      </c>
      <c r="F64844" t="s">
        <v>28</v>
      </c>
      <c r="G64844">
        <v>1410.144</v>
      </c>
    </row>
    <row r="64845" spans="1:7" x14ac:dyDescent="0.3">
      <c r="A64845">
        <v>2023</v>
      </c>
      <c r="B64845">
        <v>5</v>
      </c>
      <c r="C64845">
        <v>2</v>
      </c>
      <c r="D64845">
        <v>2</v>
      </c>
      <c r="E64845">
        <v>15</v>
      </c>
      <c r="F64845" t="s">
        <v>31</v>
      </c>
      <c r="G64845">
        <v>509.17899999999997</v>
      </c>
    </row>
    <row r="64846" spans="1:7" x14ac:dyDescent="0.3">
      <c r="A64846">
        <v>2023</v>
      </c>
      <c r="B64846">
        <v>5</v>
      </c>
      <c r="C64846">
        <v>2</v>
      </c>
      <c r="D64846">
        <v>2</v>
      </c>
      <c r="E64846">
        <v>15</v>
      </c>
      <c r="F64846" t="s">
        <v>17</v>
      </c>
      <c r="G64846">
        <v>189.86099999999999</v>
      </c>
    </row>
    <row r="64847" spans="1:7" x14ac:dyDescent="0.3">
      <c r="A64847">
        <v>2023</v>
      </c>
      <c r="B64847">
        <v>5</v>
      </c>
      <c r="C64847">
        <v>2</v>
      </c>
      <c r="D64847">
        <v>2</v>
      </c>
      <c r="E64847">
        <v>15</v>
      </c>
      <c r="F64847" t="s">
        <v>18</v>
      </c>
      <c r="G64847">
        <v>108.69118</v>
      </c>
    </row>
    <row r="64848" spans="1:7" x14ac:dyDescent="0.3">
      <c r="A64848">
        <v>2023</v>
      </c>
      <c r="B64848">
        <v>5</v>
      </c>
      <c r="C64848">
        <v>2</v>
      </c>
      <c r="D64848">
        <v>2</v>
      </c>
      <c r="E64848">
        <v>15</v>
      </c>
      <c r="F64848" t="s">
        <v>19</v>
      </c>
      <c r="G64848">
        <v>558.46033</v>
      </c>
    </row>
    <row r="64849" spans="1:7" x14ac:dyDescent="0.3">
      <c r="A64849">
        <v>2023</v>
      </c>
      <c r="B64849">
        <v>5</v>
      </c>
      <c r="C64849">
        <v>2</v>
      </c>
      <c r="D64849">
        <v>3</v>
      </c>
      <c r="E64849">
        <v>1</v>
      </c>
      <c r="F64849" t="s">
        <v>8</v>
      </c>
      <c r="G64849">
        <v>271</v>
      </c>
    </row>
    <row r="64850" spans="1:7" x14ac:dyDescent="0.3">
      <c r="A64850">
        <v>2023</v>
      </c>
      <c r="B64850">
        <v>5</v>
      </c>
      <c r="C64850">
        <v>2</v>
      </c>
      <c r="D64850">
        <v>3</v>
      </c>
      <c r="E64850">
        <v>1</v>
      </c>
      <c r="F64850" t="s">
        <v>12</v>
      </c>
      <c r="G64850">
        <v>27</v>
      </c>
    </row>
    <row r="64851" spans="1:7" x14ac:dyDescent="0.3">
      <c r="A64851">
        <v>2023</v>
      </c>
      <c r="B64851">
        <v>5</v>
      </c>
      <c r="C64851">
        <v>2</v>
      </c>
      <c r="D64851">
        <v>3</v>
      </c>
      <c r="E64851">
        <v>4</v>
      </c>
      <c r="F64851" t="s">
        <v>8</v>
      </c>
      <c r="G64851">
        <v>41</v>
      </c>
    </row>
    <row r="64852" spans="1:7" x14ac:dyDescent="0.3">
      <c r="A64852">
        <v>2023</v>
      </c>
      <c r="B64852">
        <v>5</v>
      </c>
      <c r="C64852">
        <v>2</v>
      </c>
      <c r="D64852">
        <v>3</v>
      </c>
      <c r="E64852">
        <v>4</v>
      </c>
      <c r="F64852" t="s">
        <v>23</v>
      </c>
      <c r="G64852">
        <v>2</v>
      </c>
    </row>
    <row r="64853" spans="1:7" x14ac:dyDescent="0.3">
      <c r="A64853">
        <v>2023</v>
      </c>
      <c r="B64853">
        <v>5</v>
      </c>
      <c r="C64853">
        <v>2</v>
      </c>
      <c r="D64853">
        <v>3</v>
      </c>
      <c r="E64853">
        <v>4</v>
      </c>
      <c r="F64853" t="s">
        <v>24</v>
      </c>
      <c r="G64853">
        <v>3</v>
      </c>
    </row>
    <row r="64854" spans="1:7" x14ac:dyDescent="0.3">
      <c r="A64854">
        <v>2023</v>
      </c>
      <c r="B64854">
        <v>5</v>
      </c>
      <c r="C64854">
        <v>2</v>
      </c>
      <c r="D64854">
        <v>3</v>
      </c>
      <c r="E64854">
        <v>4</v>
      </c>
      <c r="F64854" t="s">
        <v>12</v>
      </c>
      <c r="G64854">
        <v>318</v>
      </c>
    </row>
    <row r="64855" spans="1:7" x14ac:dyDescent="0.3">
      <c r="A64855">
        <v>2023</v>
      </c>
      <c r="B64855">
        <v>5</v>
      </c>
      <c r="C64855">
        <v>2</v>
      </c>
      <c r="D64855">
        <v>3</v>
      </c>
      <c r="E64855">
        <v>4</v>
      </c>
      <c r="F64855" t="s">
        <v>13</v>
      </c>
      <c r="G64855">
        <v>5</v>
      </c>
    </row>
    <row r="64856" spans="1:7" x14ac:dyDescent="0.3">
      <c r="A64856">
        <v>2023</v>
      </c>
      <c r="B64856">
        <v>5</v>
      </c>
      <c r="C64856">
        <v>2</v>
      </c>
      <c r="D64856">
        <v>3</v>
      </c>
      <c r="E64856">
        <v>4</v>
      </c>
      <c r="F64856" t="s">
        <v>31</v>
      </c>
      <c r="G64856">
        <v>7</v>
      </c>
    </row>
    <row r="64857" spans="1:7" x14ac:dyDescent="0.3">
      <c r="A64857">
        <v>2023</v>
      </c>
      <c r="B64857">
        <v>5</v>
      </c>
      <c r="C64857">
        <v>2</v>
      </c>
      <c r="D64857">
        <v>3</v>
      </c>
      <c r="E64857">
        <v>11</v>
      </c>
      <c r="F64857" t="s">
        <v>20</v>
      </c>
      <c r="G64857">
        <v>1117</v>
      </c>
    </row>
    <row r="64858" spans="1:7" x14ac:dyDescent="0.3">
      <c r="A64858">
        <v>2023</v>
      </c>
      <c r="B64858">
        <v>5</v>
      </c>
      <c r="C64858">
        <v>2</v>
      </c>
      <c r="D64858">
        <v>3</v>
      </c>
      <c r="E64858">
        <v>11</v>
      </c>
      <c r="F64858" t="s">
        <v>21</v>
      </c>
      <c r="G64858">
        <v>30</v>
      </c>
    </row>
    <row r="64859" spans="1:7" x14ac:dyDescent="0.3">
      <c r="A64859">
        <v>2023</v>
      </c>
      <c r="B64859">
        <v>5</v>
      </c>
      <c r="C64859">
        <v>2</v>
      </c>
      <c r="D64859">
        <v>3</v>
      </c>
      <c r="E64859">
        <v>11</v>
      </c>
      <c r="F64859" t="s">
        <v>7</v>
      </c>
      <c r="G64859">
        <v>11037.6</v>
      </c>
    </row>
    <row r="64860" spans="1:7" x14ac:dyDescent="0.3">
      <c r="A64860">
        <v>2023</v>
      </c>
      <c r="B64860">
        <v>5</v>
      </c>
      <c r="C64860">
        <v>2</v>
      </c>
      <c r="D64860">
        <v>3</v>
      </c>
      <c r="E64860">
        <v>11</v>
      </c>
      <c r="F64860" t="s">
        <v>8</v>
      </c>
      <c r="G64860">
        <v>4534</v>
      </c>
    </row>
    <row r="64861" spans="1:7" x14ac:dyDescent="0.3">
      <c r="A64861">
        <v>2023</v>
      </c>
      <c r="B64861">
        <v>5</v>
      </c>
      <c r="C64861">
        <v>2</v>
      </c>
      <c r="D64861">
        <v>3</v>
      </c>
      <c r="E64861">
        <v>11</v>
      </c>
      <c r="F64861" t="s">
        <v>23</v>
      </c>
      <c r="G64861">
        <v>445</v>
      </c>
    </row>
    <row r="64862" spans="1:7" x14ac:dyDescent="0.3">
      <c r="A64862">
        <v>2023</v>
      </c>
      <c r="B64862">
        <v>5</v>
      </c>
      <c r="C64862">
        <v>2</v>
      </c>
      <c r="D64862">
        <v>3</v>
      </c>
      <c r="E64862">
        <v>11</v>
      </c>
      <c r="F64862" t="s">
        <v>24</v>
      </c>
      <c r="G64862">
        <v>11973.9</v>
      </c>
    </row>
    <row r="64863" spans="1:7" x14ac:dyDescent="0.3">
      <c r="A64863">
        <v>2023</v>
      </c>
      <c r="B64863">
        <v>5</v>
      </c>
      <c r="C64863">
        <v>2</v>
      </c>
      <c r="D64863">
        <v>3</v>
      </c>
      <c r="E64863">
        <v>11</v>
      </c>
      <c r="F64863" t="s">
        <v>9</v>
      </c>
      <c r="G64863">
        <v>5747</v>
      </c>
    </row>
    <row r="64864" spans="1:7" x14ac:dyDescent="0.3">
      <c r="A64864">
        <v>2023</v>
      </c>
      <c r="B64864">
        <v>5</v>
      </c>
      <c r="C64864">
        <v>2</v>
      </c>
      <c r="D64864">
        <v>3</v>
      </c>
      <c r="E64864">
        <v>11</v>
      </c>
      <c r="F64864" t="s">
        <v>25</v>
      </c>
      <c r="G64864">
        <v>190</v>
      </c>
    </row>
    <row r="64865" spans="1:7" x14ac:dyDescent="0.3">
      <c r="A64865">
        <v>2023</v>
      </c>
      <c r="B64865">
        <v>5</v>
      </c>
      <c r="C64865">
        <v>2</v>
      </c>
      <c r="D64865">
        <v>3</v>
      </c>
      <c r="E64865">
        <v>11</v>
      </c>
      <c r="F64865" t="s">
        <v>10</v>
      </c>
      <c r="G64865">
        <v>18351.900000000001</v>
      </c>
    </row>
    <row r="64866" spans="1:7" x14ac:dyDescent="0.3">
      <c r="A64866">
        <v>2023</v>
      </c>
      <c r="B64866">
        <v>5</v>
      </c>
      <c r="C64866">
        <v>2</v>
      </c>
      <c r="D64866">
        <v>3</v>
      </c>
      <c r="E64866">
        <v>11</v>
      </c>
      <c r="F64866" t="s">
        <v>26</v>
      </c>
      <c r="G64866">
        <v>8800.75</v>
      </c>
    </row>
    <row r="64867" spans="1:7" x14ac:dyDescent="0.3">
      <c r="A64867">
        <v>2023</v>
      </c>
      <c r="B64867">
        <v>5</v>
      </c>
      <c r="C64867">
        <v>2</v>
      </c>
      <c r="D64867">
        <v>3</v>
      </c>
      <c r="E64867">
        <v>11</v>
      </c>
      <c r="F64867" t="s">
        <v>11</v>
      </c>
      <c r="G64867">
        <v>26066.7</v>
      </c>
    </row>
    <row r="64868" spans="1:7" x14ac:dyDescent="0.3">
      <c r="A64868">
        <v>2023</v>
      </c>
      <c r="B64868">
        <v>5</v>
      </c>
      <c r="C64868">
        <v>2</v>
      </c>
      <c r="D64868">
        <v>3</v>
      </c>
      <c r="E64868">
        <v>11</v>
      </c>
      <c r="F64868" t="s">
        <v>12</v>
      </c>
      <c r="G64868">
        <v>12332.5</v>
      </c>
    </row>
    <row r="64869" spans="1:7" x14ac:dyDescent="0.3">
      <c r="A64869">
        <v>2023</v>
      </c>
      <c r="B64869">
        <v>5</v>
      </c>
      <c r="C64869">
        <v>2</v>
      </c>
      <c r="D64869">
        <v>3</v>
      </c>
      <c r="E64869">
        <v>11</v>
      </c>
      <c r="F64869" t="s">
        <v>13</v>
      </c>
      <c r="G64869">
        <v>4235</v>
      </c>
    </row>
    <row r="64870" spans="1:7" x14ac:dyDescent="0.3">
      <c r="A64870">
        <v>2023</v>
      </c>
      <c r="B64870">
        <v>5</v>
      </c>
      <c r="C64870">
        <v>2</v>
      </c>
      <c r="D64870">
        <v>3</v>
      </c>
      <c r="E64870">
        <v>11</v>
      </c>
      <c r="F64870" t="s">
        <v>14</v>
      </c>
      <c r="G64870">
        <v>725</v>
      </c>
    </row>
    <row r="64871" spans="1:7" x14ac:dyDescent="0.3">
      <c r="A64871">
        <v>2023</v>
      </c>
      <c r="B64871">
        <v>5</v>
      </c>
      <c r="C64871">
        <v>2</v>
      </c>
      <c r="D64871">
        <v>3</v>
      </c>
      <c r="E64871">
        <v>11</v>
      </c>
      <c r="F64871" t="s">
        <v>15</v>
      </c>
      <c r="G64871">
        <v>10067.799999999999</v>
      </c>
    </row>
    <row r="64872" spans="1:7" x14ac:dyDescent="0.3">
      <c r="A64872">
        <v>2023</v>
      </c>
      <c r="B64872">
        <v>5</v>
      </c>
      <c r="C64872">
        <v>2</v>
      </c>
      <c r="D64872">
        <v>3</v>
      </c>
      <c r="E64872">
        <v>11</v>
      </c>
      <c r="F64872" t="s">
        <v>16</v>
      </c>
      <c r="G64872">
        <v>8739</v>
      </c>
    </row>
    <row r="64873" spans="1:7" x14ac:dyDescent="0.3">
      <c r="A64873">
        <v>2023</v>
      </c>
      <c r="B64873">
        <v>5</v>
      </c>
      <c r="C64873">
        <v>2</v>
      </c>
      <c r="D64873">
        <v>3</v>
      </c>
      <c r="E64873">
        <v>11</v>
      </c>
      <c r="F64873" t="s">
        <v>28</v>
      </c>
      <c r="G64873">
        <v>1150</v>
      </c>
    </row>
    <row r="64874" spans="1:7" x14ac:dyDescent="0.3">
      <c r="A64874">
        <v>2023</v>
      </c>
      <c r="B64874">
        <v>5</v>
      </c>
      <c r="C64874">
        <v>2</v>
      </c>
      <c r="D64874">
        <v>3</v>
      </c>
      <c r="E64874">
        <v>11</v>
      </c>
      <c r="F64874" t="s">
        <v>29</v>
      </c>
      <c r="G64874">
        <v>3901.5</v>
      </c>
    </row>
    <row r="64875" spans="1:7" x14ac:dyDescent="0.3">
      <c r="A64875">
        <v>2023</v>
      </c>
      <c r="B64875">
        <v>5</v>
      </c>
      <c r="C64875">
        <v>2</v>
      </c>
      <c r="D64875">
        <v>3</v>
      </c>
      <c r="E64875">
        <v>11</v>
      </c>
      <c r="F64875" t="s">
        <v>31</v>
      </c>
      <c r="G64875">
        <v>16753.11</v>
      </c>
    </row>
    <row r="64876" spans="1:7" x14ac:dyDescent="0.3">
      <c r="A64876">
        <v>2023</v>
      </c>
      <c r="B64876">
        <v>5</v>
      </c>
      <c r="C64876">
        <v>2</v>
      </c>
      <c r="D64876">
        <v>3</v>
      </c>
      <c r="E64876">
        <v>11</v>
      </c>
      <c r="F64876" t="s">
        <v>17</v>
      </c>
      <c r="G64876">
        <v>3201.6</v>
      </c>
    </row>
    <row r="64877" spans="1:7" x14ac:dyDescent="0.3">
      <c r="A64877">
        <v>2023</v>
      </c>
      <c r="B64877">
        <v>5</v>
      </c>
      <c r="C64877">
        <v>2</v>
      </c>
      <c r="D64877">
        <v>3</v>
      </c>
      <c r="E64877">
        <v>11</v>
      </c>
      <c r="F64877" t="s">
        <v>18</v>
      </c>
      <c r="G64877">
        <v>523</v>
      </c>
    </row>
    <row r="64878" spans="1:7" x14ac:dyDescent="0.3">
      <c r="A64878">
        <v>2023</v>
      </c>
      <c r="B64878">
        <v>5</v>
      </c>
      <c r="C64878">
        <v>2</v>
      </c>
      <c r="D64878">
        <v>3</v>
      </c>
      <c r="E64878">
        <v>11</v>
      </c>
      <c r="F64878" t="s">
        <v>19</v>
      </c>
      <c r="G64878">
        <v>35517.599999999999</v>
      </c>
    </row>
    <row r="64879" spans="1:7" x14ac:dyDescent="0.3">
      <c r="A64879">
        <v>2023</v>
      </c>
      <c r="B64879">
        <v>5</v>
      </c>
      <c r="C64879">
        <v>2</v>
      </c>
      <c r="D64879">
        <v>3</v>
      </c>
      <c r="E64879">
        <v>11</v>
      </c>
      <c r="F64879" t="s">
        <v>32</v>
      </c>
      <c r="G64879">
        <v>1378</v>
      </c>
    </row>
    <row r="64880" spans="1:7" x14ac:dyDescent="0.3">
      <c r="A64880">
        <v>2023</v>
      </c>
      <c r="B64880">
        <v>5</v>
      </c>
      <c r="C64880">
        <v>2</v>
      </c>
      <c r="D64880">
        <v>3</v>
      </c>
      <c r="E64880">
        <v>13</v>
      </c>
      <c r="F64880" t="s">
        <v>17</v>
      </c>
      <c r="G64880">
        <v>45</v>
      </c>
    </row>
    <row r="64881" spans="1:7" x14ac:dyDescent="0.3">
      <c r="A64881">
        <v>2023</v>
      </c>
      <c r="B64881">
        <v>5</v>
      </c>
      <c r="C64881">
        <v>2</v>
      </c>
      <c r="D64881">
        <v>3</v>
      </c>
      <c r="E64881">
        <v>50</v>
      </c>
      <c r="F64881" t="s">
        <v>20</v>
      </c>
      <c r="G64881">
        <v>45.72</v>
      </c>
    </row>
    <row r="64882" spans="1:7" x14ac:dyDescent="0.3">
      <c r="A64882">
        <v>2023</v>
      </c>
      <c r="B64882">
        <v>5</v>
      </c>
      <c r="C64882">
        <v>2</v>
      </c>
      <c r="D64882">
        <v>3</v>
      </c>
      <c r="E64882">
        <v>50</v>
      </c>
      <c r="F64882" t="s">
        <v>7</v>
      </c>
      <c r="G64882">
        <v>90.41</v>
      </c>
    </row>
    <row r="64883" spans="1:7" x14ac:dyDescent="0.3">
      <c r="A64883">
        <v>2023</v>
      </c>
      <c r="B64883">
        <v>5</v>
      </c>
      <c r="C64883">
        <v>2</v>
      </c>
      <c r="D64883">
        <v>3</v>
      </c>
      <c r="E64883">
        <v>50</v>
      </c>
      <c r="F64883" t="s">
        <v>10</v>
      </c>
      <c r="G64883">
        <v>10.06</v>
      </c>
    </row>
    <row r="64884" spans="1:7" x14ac:dyDescent="0.3">
      <c r="A64884">
        <v>2023</v>
      </c>
      <c r="B64884">
        <v>5</v>
      </c>
      <c r="C64884">
        <v>2</v>
      </c>
      <c r="D64884">
        <v>3</v>
      </c>
      <c r="E64884">
        <v>50</v>
      </c>
      <c r="F64884" t="s">
        <v>15</v>
      </c>
      <c r="G64884">
        <v>311.12</v>
      </c>
    </row>
    <row r="64885" spans="1:7" x14ac:dyDescent="0.3">
      <c r="A64885">
        <v>2023</v>
      </c>
      <c r="B64885">
        <v>5</v>
      </c>
      <c r="C64885">
        <v>2</v>
      </c>
      <c r="D64885">
        <v>3</v>
      </c>
      <c r="E64885">
        <v>50</v>
      </c>
      <c r="F64885" t="s">
        <v>16</v>
      </c>
      <c r="G64885">
        <v>31.32</v>
      </c>
    </row>
    <row r="64886" spans="1:7" x14ac:dyDescent="0.3">
      <c r="A64886">
        <v>2023</v>
      </c>
      <c r="B64886">
        <v>5</v>
      </c>
      <c r="C64886">
        <v>2</v>
      </c>
      <c r="D64886">
        <v>3</v>
      </c>
      <c r="E64886">
        <v>50</v>
      </c>
      <c r="F64886" t="s">
        <v>31</v>
      </c>
      <c r="G64886">
        <v>924.19</v>
      </c>
    </row>
    <row r="64887" spans="1:7" x14ac:dyDescent="0.3">
      <c r="A64887">
        <v>2023</v>
      </c>
      <c r="B64887">
        <v>5</v>
      </c>
      <c r="C64887">
        <v>2</v>
      </c>
      <c r="D64887">
        <v>3</v>
      </c>
      <c r="E64887">
        <v>50</v>
      </c>
      <c r="F64887" t="s">
        <v>17</v>
      </c>
      <c r="G64887">
        <v>145.4</v>
      </c>
    </row>
    <row r="64888" spans="1:7" x14ac:dyDescent="0.3">
      <c r="A64888">
        <v>2023</v>
      </c>
      <c r="B64888">
        <v>5</v>
      </c>
      <c r="C64888">
        <v>2</v>
      </c>
      <c r="D64888">
        <v>3</v>
      </c>
      <c r="E64888">
        <v>50</v>
      </c>
      <c r="F64888" t="s">
        <v>19</v>
      </c>
      <c r="G64888">
        <v>197.56</v>
      </c>
    </row>
    <row r="64889" spans="1:7" x14ac:dyDescent="0.3">
      <c r="A64889">
        <v>2023</v>
      </c>
      <c r="B64889">
        <v>5</v>
      </c>
      <c r="C64889">
        <v>7</v>
      </c>
      <c r="D64889">
        <v>1</v>
      </c>
      <c r="E64889">
        <v>1</v>
      </c>
      <c r="F64889" t="s">
        <v>7</v>
      </c>
      <c r="G64889">
        <v>5</v>
      </c>
    </row>
    <row r="64890" spans="1:7" x14ac:dyDescent="0.3">
      <c r="A64890">
        <v>2023</v>
      </c>
      <c r="B64890">
        <v>5</v>
      </c>
      <c r="C64890">
        <v>7</v>
      </c>
      <c r="D64890">
        <v>1</v>
      </c>
      <c r="E64890">
        <v>1</v>
      </c>
      <c r="F64890" t="s">
        <v>8</v>
      </c>
      <c r="G64890">
        <v>5</v>
      </c>
    </row>
    <row r="64891" spans="1:7" x14ac:dyDescent="0.3">
      <c r="A64891">
        <v>2023</v>
      </c>
      <c r="B64891">
        <v>5</v>
      </c>
      <c r="C64891">
        <v>7</v>
      </c>
      <c r="D64891">
        <v>1</v>
      </c>
      <c r="E64891">
        <v>1</v>
      </c>
      <c r="F64891" t="s">
        <v>9</v>
      </c>
      <c r="G64891">
        <v>20</v>
      </c>
    </row>
    <row r="64892" spans="1:7" x14ac:dyDescent="0.3">
      <c r="A64892">
        <v>2023</v>
      </c>
      <c r="B64892">
        <v>5</v>
      </c>
      <c r="C64892">
        <v>7</v>
      </c>
      <c r="D64892">
        <v>1</v>
      </c>
      <c r="E64892">
        <v>1</v>
      </c>
      <c r="F64892" t="s">
        <v>10</v>
      </c>
      <c r="G64892">
        <v>74</v>
      </c>
    </row>
    <row r="64893" spans="1:7" x14ac:dyDescent="0.3">
      <c r="A64893">
        <v>2023</v>
      </c>
      <c r="B64893">
        <v>5</v>
      </c>
      <c r="C64893">
        <v>7</v>
      </c>
      <c r="D64893">
        <v>1</v>
      </c>
      <c r="E64893">
        <v>1</v>
      </c>
      <c r="F64893" t="s">
        <v>11</v>
      </c>
      <c r="G64893">
        <v>15</v>
      </c>
    </row>
    <row r="64894" spans="1:7" x14ac:dyDescent="0.3">
      <c r="A64894">
        <v>2023</v>
      </c>
      <c r="B64894">
        <v>5</v>
      </c>
      <c r="C64894">
        <v>7</v>
      </c>
      <c r="D64894">
        <v>1</v>
      </c>
      <c r="E64894">
        <v>1</v>
      </c>
      <c r="F64894" t="s">
        <v>13</v>
      </c>
      <c r="G64894">
        <v>10</v>
      </c>
    </row>
    <row r="64895" spans="1:7" x14ac:dyDescent="0.3">
      <c r="A64895">
        <v>2023</v>
      </c>
      <c r="B64895">
        <v>5</v>
      </c>
      <c r="C64895">
        <v>7</v>
      </c>
      <c r="D64895">
        <v>1</v>
      </c>
      <c r="E64895">
        <v>1</v>
      </c>
      <c r="F64895" t="s">
        <v>15</v>
      </c>
      <c r="G64895">
        <v>5</v>
      </c>
    </row>
    <row r="64896" spans="1:7" x14ac:dyDescent="0.3">
      <c r="A64896">
        <v>2023</v>
      </c>
      <c r="B64896">
        <v>5</v>
      </c>
      <c r="C64896">
        <v>7</v>
      </c>
      <c r="D64896">
        <v>1</v>
      </c>
      <c r="E64896">
        <v>1</v>
      </c>
      <c r="F64896" t="s">
        <v>16</v>
      </c>
      <c r="G64896">
        <v>10</v>
      </c>
    </row>
    <row r="64897" spans="1:7" x14ac:dyDescent="0.3">
      <c r="A64897">
        <v>2023</v>
      </c>
      <c r="B64897">
        <v>5</v>
      </c>
      <c r="C64897">
        <v>7</v>
      </c>
      <c r="D64897">
        <v>1</v>
      </c>
      <c r="E64897">
        <v>1</v>
      </c>
      <c r="F64897" t="s">
        <v>29</v>
      </c>
      <c r="G64897">
        <v>5</v>
      </c>
    </row>
    <row r="64898" spans="1:7" x14ac:dyDescent="0.3">
      <c r="A64898">
        <v>2023</v>
      </c>
      <c r="B64898">
        <v>5</v>
      </c>
      <c r="C64898">
        <v>7</v>
      </c>
      <c r="D64898">
        <v>1</v>
      </c>
      <c r="E64898">
        <v>1</v>
      </c>
      <c r="F64898" t="s">
        <v>19</v>
      </c>
      <c r="G64898">
        <v>550</v>
      </c>
    </row>
    <row r="64899" spans="1:7" x14ac:dyDescent="0.3">
      <c r="A64899">
        <v>2023</v>
      </c>
      <c r="B64899">
        <v>5</v>
      </c>
      <c r="C64899">
        <v>7</v>
      </c>
      <c r="D64899">
        <v>1</v>
      </c>
      <c r="E64899">
        <v>4</v>
      </c>
      <c r="F64899" t="s">
        <v>20</v>
      </c>
      <c r="G64899">
        <v>10</v>
      </c>
    </row>
    <row r="64900" spans="1:7" x14ac:dyDescent="0.3">
      <c r="A64900">
        <v>2023</v>
      </c>
      <c r="B64900">
        <v>5</v>
      </c>
      <c r="C64900">
        <v>7</v>
      </c>
      <c r="D64900">
        <v>1</v>
      </c>
      <c r="E64900">
        <v>4</v>
      </c>
      <c r="F64900" t="s">
        <v>21</v>
      </c>
      <c r="G64900">
        <v>76</v>
      </c>
    </row>
    <row r="64901" spans="1:7" x14ac:dyDescent="0.3">
      <c r="A64901">
        <v>2023</v>
      </c>
      <c r="B64901">
        <v>5</v>
      </c>
      <c r="C64901">
        <v>7</v>
      </c>
      <c r="D64901">
        <v>1</v>
      </c>
      <c r="E64901">
        <v>4</v>
      </c>
      <c r="F64901" t="s">
        <v>7</v>
      </c>
      <c r="G64901">
        <v>25</v>
      </c>
    </row>
    <row r="64902" spans="1:7" x14ac:dyDescent="0.3">
      <c r="A64902">
        <v>2023</v>
      </c>
      <c r="B64902">
        <v>5</v>
      </c>
      <c r="C64902">
        <v>7</v>
      </c>
      <c r="D64902">
        <v>1</v>
      </c>
      <c r="E64902">
        <v>4</v>
      </c>
      <c r="F64902" t="s">
        <v>8</v>
      </c>
      <c r="G64902">
        <v>10</v>
      </c>
    </row>
    <row r="64903" spans="1:7" x14ac:dyDescent="0.3">
      <c r="A64903">
        <v>2023</v>
      </c>
      <c r="B64903">
        <v>5</v>
      </c>
      <c r="C64903">
        <v>7</v>
      </c>
      <c r="D64903">
        <v>1</v>
      </c>
      <c r="E64903">
        <v>4</v>
      </c>
      <c r="F64903" t="s">
        <v>23</v>
      </c>
      <c r="G64903">
        <v>38</v>
      </c>
    </row>
    <row r="64904" spans="1:7" x14ac:dyDescent="0.3">
      <c r="A64904">
        <v>2023</v>
      </c>
      <c r="B64904">
        <v>5</v>
      </c>
      <c r="C64904">
        <v>7</v>
      </c>
      <c r="D64904">
        <v>1</v>
      </c>
      <c r="E64904">
        <v>4</v>
      </c>
      <c r="F64904" t="s">
        <v>24</v>
      </c>
      <c r="G64904">
        <v>5</v>
      </c>
    </row>
    <row r="64905" spans="1:7" x14ac:dyDescent="0.3">
      <c r="A64905">
        <v>2023</v>
      </c>
      <c r="B64905">
        <v>5</v>
      </c>
      <c r="C64905">
        <v>7</v>
      </c>
      <c r="D64905">
        <v>1</v>
      </c>
      <c r="E64905">
        <v>4</v>
      </c>
      <c r="F64905" t="s">
        <v>9</v>
      </c>
      <c r="G64905">
        <v>27</v>
      </c>
    </row>
    <row r="64906" spans="1:7" x14ac:dyDescent="0.3">
      <c r="A64906">
        <v>2023</v>
      </c>
      <c r="B64906">
        <v>5</v>
      </c>
      <c r="C64906">
        <v>7</v>
      </c>
      <c r="D64906">
        <v>1</v>
      </c>
      <c r="E64906">
        <v>4</v>
      </c>
      <c r="F64906" t="s">
        <v>25</v>
      </c>
      <c r="G64906">
        <v>5</v>
      </c>
    </row>
    <row r="64907" spans="1:7" x14ac:dyDescent="0.3">
      <c r="A64907">
        <v>2023</v>
      </c>
      <c r="B64907">
        <v>5</v>
      </c>
      <c r="C64907">
        <v>7</v>
      </c>
      <c r="D64907">
        <v>1</v>
      </c>
      <c r="E64907">
        <v>4</v>
      </c>
      <c r="F64907" t="s">
        <v>10</v>
      </c>
      <c r="G64907">
        <v>83</v>
      </c>
    </row>
    <row r="64908" spans="1:7" x14ac:dyDescent="0.3">
      <c r="A64908">
        <v>2023</v>
      </c>
      <c r="B64908">
        <v>5</v>
      </c>
      <c r="C64908">
        <v>7</v>
      </c>
      <c r="D64908">
        <v>1</v>
      </c>
      <c r="E64908">
        <v>4</v>
      </c>
      <c r="F64908" t="s">
        <v>26</v>
      </c>
      <c r="G64908">
        <v>5</v>
      </c>
    </row>
    <row r="64909" spans="1:7" x14ac:dyDescent="0.3">
      <c r="A64909">
        <v>2023</v>
      </c>
      <c r="B64909">
        <v>5</v>
      </c>
      <c r="C64909">
        <v>7</v>
      </c>
      <c r="D64909">
        <v>1</v>
      </c>
      <c r="E64909">
        <v>4</v>
      </c>
      <c r="F64909" t="s">
        <v>11</v>
      </c>
      <c r="G64909">
        <v>45</v>
      </c>
    </row>
    <row r="64910" spans="1:7" x14ac:dyDescent="0.3">
      <c r="A64910">
        <v>2023</v>
      </c>
      <c r="B64910">
        <v>5</v>
      </c>
      <c r="C64910">
        <v>7</v>
      </c>
      <c r="D64910">
        <v>1</v>
      </c>
      <c r="E64910">
        <v>4</v>
      </c>
      <c r="F64910" t="s">
        <v>12</v>
      </c>
      <c r="G64910">
        <v>307.5</v>
      </c>
    </row>
    <row r="64911" spans="1:7" x14ac:dyDescent="0.3">
      <c r="A64911">
        <v>2023</v>
      </c>
      <c r="B64911">
        <v>5</v>
      </c>
      <c r="C64911">
        <v>7</v>
      </c>
      <c r="D64911">
        <v>1</v>
      </c>
      <c r="E64911">
        <v>4</v>
      </c>
      <c r="F64911" t="s">
        <v>13</v>
      </c>
      <c r="G64911">
        <v>15</v>
      </c>
    </row>
    <row r="64912" spans="1:7" x14ac:dyDescent="0.3">
      <c r="A64912">
        <v>2023</v>
      </c>
      <c r="B64912">
        <v>5</v>
      </c>
      <c r="C64912">
        <v>7</v>
      </c>
      <c r="D64912">
        <v>1</v>
      </c>
      <c r="E64912">
        <v>4</v>
      </c>
      <c r="F64912" t="s">
        <v>15</v>
      </c>
      <c r="G64912">
        <v>140</v>
      </c>
    </row>
    <row r="64913" spans="1:7" x14ac:dyDescent="0.3">
      <c r="A64913">
        <v>2023</v>
      </c>
      <c r="B64913">
        <v>5</v>
      </c>
      <c r="C64913">
        <v>7</v>
      </c>
      <c r="D64913">
        <v>1</v>
      </c>
      <c r="E64913">
        <v>4</v>
      </c>
      <c r="F64913" t="s">
        <v>16</v>
      </c>
      <c r="G64913">
        <v>65</v>
      </c>
    </row>
    <row r="64914" spans="1:7" x14ac:dyDescent="0.3">
      <c r="A64914">
        <v>2023</v>
      </c>
      <c r="B64914">
        <v>5</v>
      </c>
      <c r="C64914">
        <v>7</v>
      </c>
      <c r="D64914">
        <v>1</v>
      </c>
      <c r="E64914">
        <v>4</v>
      </c>
      <c r="F64914" t="s">
        <v>28</v>
      </c>
      <c r="G64914">
        <v>25</v>
      </c>
    </row>
    <row r="64915" spans="1:7" x14ac:dyDescent="0.3">
      <c r="A64915">
        <v>2023</v>
      </c>
      <c r="B64915">
        <v>5</v>
      </c>
      <c r="C64915">
        <v>7</v>
      </c>
      <c r="D64915">
        <v>1</v>
      </c>
      <c r="E64915">
        <v>4</v>
      </c>
      <c r="F64915" t="s">
        <v>29</v>
      </c>
      <c r="G64915">
        <v>17.5</v>
      </c>
    </row>
    <row r="64916" spans="1:7" x14ac:dyDescent="0.3">
      <c r="A64916">
        <v>2023</v>
      </c>
      <c r="B64916">
        <v>5</v>
      </c>
      <c r="C64916">
        <v>7</v>
      </c>
      <c r="D64916">
        <v>1</v>
      </c>
      <c r="E64916">
        <v>4</v>
      </c>
      <c r="F64916" t="s">
        <v>31</v>
      </c>
      <c r="G64916">
        <v>145</v>
      </c>
    </row>
    <row r="64917" spans="1:7" x14ac:dyDescent="0.3">
      <c r="A64917">
        <v>2023</v>
      </c>
      <c r="B64917">
        <v>5</v>
      </c>
      <c r="C64917">
        <v>7</v>
      </c>
      <c r="D64917">
        <v>1</v>
      </c>
      <c r="E64917">
        <v>4</v>
      </c>
      <c r="F64917" t="s">
        <v>19</v>
      </c>
      <c r="G64917">
        <v>320</v>
      </c>
    </row>
    <row r="64918" spans="1:7" x14ac:dyDescent="0.3">
      <c r="A64918">
        <v>2023</v>
      </c>
      <c r="B64918">
        <v>5</v>
      </c>
      <c r="C64918">
        <v>7</v>
      </c>
      <c r="D64918">
        <v>1</v>
      </c>
      <c r="E64918">
        <v>11</v>
      </c>
      <c r="F64918" t="s">
        <v>33</v>
      </c>
      <c r="G64918">
        <v>176</v>
      </c>
    </row>
    <row r="64919" spans="1:7" x14ac:dyDescent="0.3">
      <c r="A64919">
        <v>2023</v>
      </c>
      <c r="B64919">
        <v>5</v>
      </c>
      <c r="C64919">
        <v>7</v>
      </c>
      <c r="D64919">
        <v>1</v>
      </c>
      <c r="E64919">
        <v>11</v>
      </c>
      <c r="F64919" t="s">
        <v>20</v>
      </c>
      <c r="G64919">
        <v>1744</v>
      </c>
    </row>
    <row r="64920" spans="1:7" x14ac:dyDescent="0.3">
      <c r="A64920">
        <v>2023</v>
      </c>
      <c r="B64920">
        <v>5</v>
      </c>
      <c r="C64920">
        <v>7</v>
      </c>
      <c r="D64920">
        <v>1</v>
      </c>
      <c r="E64920">
        <v>11</v>
      </c>
      <c r="F64920" t="s">
        <v>21</v>
      </c>
      <c r="G64920">
        <v>3195.3</v>
      </c>
    </row>
    <row r="64921" spans="1:7" x14ac:dyDescent="0.3">
      <c r="A64921">
        <v>2023</v>
      </c>
      <c r="B64921">
        <v>5</v>
      </c>
      <c r="C64921">
        <v>7</v>
      </c>
      <c r="D64921">
        <v>1</v>
      </c>
      <c r="E64921">
        <v>11</v>
      </c>
      <c r="F64921" t="s">
        <v>22</v>
      </c>
      <c r="G64921">
        <v>1648</v>
      </c>
    </row>
    <row r="64922" spans="1:7" x14ac:dyDescent="0.3">
      <c r="A64922">
        <v>2023</v>
      </c>
      <c r="B64922">
        <v>5</v>
      </c>
      <c r="C64922">
        <v>7</v>
      </c>
      <c r="D64922">
        <v>1</v>
      </c>
      <c r="E64922">
        <v>11</v>
      </c>
      <c r="F64922" t="s">
        <v>7</v>
      </c>
      <c r="G64922">
        <v>9873.1</v>
      </c>
    </row>
    <row r="64923" spans="1:7" x14ac:dyDescent="0.3">
      <c r="A64923">
        <v>2023</v>
      </c>
      <c r="B64923">
        <v>5</v>
      </c>
      <c r="C64923">
        <v>7</v>
      </c>
      <c r="D64923">
        <v>1</v>
      </c>
      <c r="E64923">
        <v>11</v>
      </c>
      <c r="F64923" t="s">
        <v>8</v>
      </c>
      <c r="G64923">
        <v>2070</v>
      </c>
    </row>
    <row r="64924" spans="1:7" x14ac:dyDescent="0.3">
      <c r="A64924">
        <v>2023</v>
      </c>
      <c r="B64924">
        <v>5</v>
      </c>
      <c r="C64924">
        <v>7</v>
      </c>
      <c r="D64924">
        <v>1</v>
      </c>
      <c r="E64924">
        <v>11</v>
      </c>
      <c r="F64924" t="s">
        <v>23</v>
      </c>
      <c r="G64924">
        <v>2462</v>
      </c>
    </row>
    <row r="64925" spans="1:7" x14ac:dyDescent="0.3">
      <c r="A64925">
        <v>2023</v>
      </c>
      <c r="B64925">
        <v>5</v>
      </c>
      <c r="C64925">
        <v>7</v>
      </c>
      <c r="D64925">
        <v>1</v>
      </c>
      <c r="E64925">
        <v>11</v>
      </c>
      <c r="F64925" t="s">
        <v>24</v>
      </c>
      <c r="G64925">
        <v>7860</v>
      </c>
    </row>
    <row r="64926" spans="1:7" x14ac:dyDescent="0.3">
      <c r="A64926">
        <v>2023</v>
      </c>
      <c r="B64926">
        <v>5</v>
      </c>
      <c r="C64926">
        <v>7</v>
      </c>
      <c r="D64926">
        <v>1</v>
      </c>
      <c r="E64926">
        <v>11</v>
      </c>
      <c r="F64926" t="s">
        <v>9</v>
      </c>
      <c r="G64926">
        <v>13638.47</v>
      </c>
    </row>
    <row r="64927" spans="1:7" x14ac:dyDescent="0.3">
      <c r="A64927">
        <v>2023</v>
      </c>
      <c r="B64927">
        <v>5</v>
      </c>
      <c r="C64927">
        <v>7</v>
      </c>
      <c r="D64927">
        <v>1</v>
      </c>
      <c r="E64927">
        <v>11</v>
      </c>
      <c r="F64927" t="s">
        <v>25</v>
      </c>
      <c r="G64927">
        <v>5087</v>
      </c>
    </row>
    <row r="64928" spans="1:7" x14ac:dyDescent="0.3">
      <c r="A64928">
        <v>2023</v>
      </c>
      <c r="B64928">
        <v>5</v>
      </c>
      <c r="C64928">
        <v>7</v>
      </c>
      <c r="D64928">
        <v>1</v>
      </c>
      <c r="E64928">
        <v>11</v>
      </c>
      <c r="F64928" t="s">
        <v>10</v>
      </c>
      <c r="G64928">
        <v>59022.245000000003</v>
      </c>
    </row>
    <row r="64929" spans="1:7" x14ac:dyDescent="0.3">
      <c r="A64929">
        <v>2023</v>
      </c>
      <c r="B64929">
        <v>5</v>
      </c>
      <c r="C64929">
        <v>7</v>
      </c>
      <c r="D64929">
        <v>1</v>
      </c>
      <c r="E64929">
        <v>11</v>
      </c>
      <c r="F64929" t="s">
        <v>26</v>
      </c>
      <c r="G64929">
        <v>9031.7000000000007</v>
      </c>
    </row>
    <row r="64930" spans="1:7" x14ac:dyDescent="0.3">
      <c r="A64930">
        <v>2023</v>
      </c>
      <c r="B64930">
        <v>5</v>
      </c>
      <c r="C64930">
        <v>7</v>
      </c>
      <c r="D64930">
        <v>1</v>
      </c>
      <c r="E64930">
        <v>11</v>
      </c>
      <c r="F64930" t="s">
        <v>11</v>
      </c>
      <c r="G64930">
        <v>10343.761</v>
      </c>
    </row>
    <row r="64931" spans="1:7" x14ac:dyDescent="0.3">
      <c r="A64931">
        <v>2023</v>
      </c>
      <c r="B64931">
        <v>5</v>
      </c>
      <c r="C64931">
        <v>7</v>
      </c>
      <c r="D64931">
        <v>1</v>
      </c>
      <c r="E64931">
        <v>11</v>
      </c>
      <c r="F64931" t="s">
        <v>12</v>
      </c>
      <c r="G64931">
        <v>11846</v>
      </c>
    </row>
    <row r="64932" spans="1:7" x14ac:dyDescent="0.3">
      <c r="A64932">
        <v>2023</v>
      </c>
      <c r="B64932">
        <v>5</v>
      </c>
      <c r="C64932">
        <v>7</v>
      </c>
      <c r="D64932">
        <v>1</v>
      </c>
      <c r="E64932">
        <v>11</v>
      </c>
      <c r="F64932" t="s">
        <v>27</v>
      </c>
      <c r="G64932">
        <v>1000</v>
      </c>
    </row>
    <row r="64933" spans="1:7" x14ac:dyDescent="0.3">
      <c r="A64933">
        <v>2023</v>
      </c>
      <c r="B64933">
        <v>5</v>
      </c>
      <c r="C64933">
        <v>7</v>
      </c>
      <c r="D64933">
        <v>1</v>
      </c>
      <c r="E64933">
        <v>11</v>
      </c>
      <c r="F64933" t="s">
        <v>13</v>
      </c>
      <c r="G64933">
        <v>5231</v>
      </c>
    </row>
    <row r="64934" spans="1:7" x14ac:dyDescent="0.3">
      <c r="A64934">
        <v>2023</v>
      </c>
      <c r="B64934">
        <v>5</v>
      </c>
      <c r="C64934">
        <v>7</v>
      </c>
      <c r="D64934">
        <v>1</v>
      </c>
      <c r="E64934">
        <v>11</v>
      </c>
      <c r="F64934" t="s">
        <v>14</v>
      </c>
      <c r="G64934">
        <v>450</v>
      </c>
    </row>
    <row r="64935" spans="1:7" x14ac:dyDescent="0.3">
      <c r="A64935">
        <v>2023</v>
      </c>
      <c r="B64935">
        <v>5</v>
      </c>
      <c r="C64935">
        <v>7</v>
      </c>
      <c r="D64935">
        <v>1</v>
      </c>
      <c r="E64935">
        <v>11</v>
      </c>
      <c r="F64935" t="s">
        <v>15</v>
      </c>
      <c r="G64935">
        <v>21306.072</v>
      </c>
    </row>
    <row r="64936" spans="1:7" x14ac:dyDescent="0.3">
      <c r="A64936">
        <v>2023</v>
      </c>
      <c r="B64936">
        <v>5</v>
      </c>
      <c r="C64936">
        <v>7</v>
      </c>
      <c r="D64936">
        <v>1</v>
      </c>
      <c r="E64936">
        <v>11</v>
      </c>
      <c r="F64936" t="s">
        <v>16</v>
      </c>
      <c r="G64936">
        <v>36282.813999999998</v>
      </c>
    </row>
    <row r="64937" spans="1:7" x14ac:dyDescent="0.3">
      <c r="A64937">
        <v>2023</v>
      </c>
      <c r="B64937">
        <v>5</v>
      </c>
      <c r="C64937">
        <v>7</v>
      </c>
      <c r="D64937">
        <v>1</v>
      </c>
      <c r="E64937">
        <v>11</v>
      </c>
      <c r="F64937" t="s">
        <v>28</v>
      </c>
      <c r="G64937">
        <v>919</v>
      </c>
    </row>
    <row r="64938" spans="1:7" x14ac:dyDescent="0.3">
      <c r="A64938">
        <v>2023</v>
      </c>
      <c r="B64938">
        <v>5</v>
      </c>
      <c r="C64938">
        <v>7</v>
      </c>
      <c r="D64938">
        <v>1</v>
      </c>
      <c r="E64938">
        <v>11</v>
      </c>
      <c r="F64938" t="s">
        <v>29</v>
      </c>
      <c r="G64938">
        <v>3535.05</v>
      </c>
    </row>
    <row r="64939" spans="1:7" x14ac:dyDescent="0.3">
      <c r="A64939">
        <v>2023</v>
      </c>
      <c r="B64939">
        <v>5</v>
      </c>
      <c r="C64939">
        <v>7</v>
      </c>
      <c r="D64939">
        <v>1</v>
      </c>
      <c r="E64939">
        <v>11</v>
      </c>
      <c r="F64939" t="s">
        <v>31</v>
      </c>
      <c r="G64939">
        <v>12245.28</v>
      </c>
    </row>
    <row r="64940" spans="1:7" x14ac:dyDescent="0.3">
      <c r="A64940">
        <v>2023</v>
      </c>
      <c r="B64940">
        <v>5</v>
      </c>
      <c r="C64940">
        <v>7</v>
      </c>
      <c r="D64940">
        <v>1</v>
      </c>
      <c r="E64940">
        <v>11</v>
      </c>
      <c r="F64940" t="s">
        <v>17</v>
      </c>
      <c r="G64940">
        <v>6462</v>
      </c>
    </row>
    <row r="64941" spans="1:7" x14ac:dyDescent="0.3">
      <c r="A64941">
        <v>2023</v>
      </c>
      <c r="B64941">
        <v>5</v>
      </c>
      <c r="C64941">
        <v>7</v>
      </c>
      <c r="D64941">
        <v>1</v>
      </c>
      <c r="E64941">
        <v>11</v>
      </c>
      <c r="F64941" t="s">
        <v>18</v>
      </c>
      <c r="G64941">
        <v>55</v>
      </c>
    </row>
    <row r="64942" spans="1:7" x14ac:dyDescent="0.3">
      <c r="A64942">
        <v>2023</v>
      </c>
      <c r="B64942">
        <v>5</v>
      </c>
      <c r="C64942">
        <v>7</v>
      </c>
      <c r="D64942">
        <v>1</v>
      </c>
      <c r="E64942">
        <v>11</v>
      </c>
      <c r="F64942" t="s">
        <v>19</v>
      </c>
      <c r="G64942">
        <v>111589.33199999999</v>
      </c>
    </row>
    <row r="64943" spans="1:7" x14ac:dyDescent="0.3">
      <c r="A64943">
        <v>2023</v>
      </c>
      <c r="B64943">
        <v>5</v>
      </c>
      <c r="C64943">
        <v>7</v>
      </c>
      <c r="D64943">
        <v>1</v>
      </c>
      <c r="E64943">
        <v>11</v>
      </c>
      <c r="F64943" t="s">
        <v>32</v>
      </c>
      <c r="G64943">
        <v>1064.5</v>
      </c>
    </row>
    <row r="64944" spans="1:7" x14ac:dyDescent="0.3">
      <c r="A64944">
        <v>2023</v>
      </c>
      <c r="B64944">
        <v>5</v>
      </c>
      <c r="C64944">
        <v>7</v>
      </c>
      <c r="D64944">
        <v>1</v>
      </c>
      <c r="E64944">
        <v>13</v>
      </c>
      <c r="F64944" t="s">
        <v>31</v>
      </c>
      <c r="G64944">
        <v>7</v>
      </c>
    </row>
    <row r="64945" spans="1:7" x14ac:dyDescent="0.3">
      <c r="A64945">
        <v>2023</v>
      </c>
      <c r="B64945">
        <v>5</v>
      </c>
      <c r="C64945">
        <v>7</v>
      </c>
      <c r="D64945">
        <v>1</v>
      </c>
      <c r="E64945">
        <v>50</v>
      </c>
      <c r="F64945" t="s">
        <v>9</v>
      </c>
      <c r="G64945">
        <v>85.36</v>
      </c>
    </row>
    <row r="64946" spans="1:7" x14ac:dyDescent="0.3">
      <c r="A64946">
        <v>2023</v>
      </c>
      <c r="B64946">
        <v>5</v>
      </c>
      <c r="C64946">
        <v>7</v>
      </c>
      <c r="D64946">
        <v>1</v>
      </c>
      <c r="E64946">
        <v>50</v>
      </c>
      <c r="F64946" t="s">
        <v>10</v>
      </c>
      <c r="G64946">
        <v>139.07</v>
      </c>
    </row>
    <row r="64947" spans="1:7" x14ac:dyDescent="0.3">
      <c r="A64947">
        <v>2023</v>
      </c>
      <c r="B64947">
        <v>5</v>
      </c>
      <c r="C64947">
        <v>7</v>
      </c>
      <c r="D64947">
        <v>1</v>
      </c>
      <c r="E64947">
        <v>50</v>
      </c>
      <c r="F64947" t="s">
        <v>12</v>
      </c>
      <c r="G64947">
        <v>953.45299999999997</v>
      </c>
    </row>
    <row r="64948" spans="1:7" x14ac:dyDescent="0.3">
      <c r="A64948">
        <v>2023</v>
      </c>
      <c r="B64948">
        <v>5</v>
      </c>
      <c r="C64948">
        <v>7</v>
      </c>
      <c r="D64948">
        <v>1</v>
      </c>
      <c r="E64948">
        <v>50</v>
      </c>
      <c r="F64948" t="s">
        <v>31</v>
      </c>
      <c r="G64948">
        <v>262.83</v>
      </c>
    </row>
    <row r="64949" spans="1:7" x14ac:dyDescent="0.3">
      <c r="A64949">
        <v>2023</v>
      </c>
      <c r="B64949">
        <v>5</v>
      </c>
      <c r="C64949">
        <v>7</v>
      </c>
      <c r="D64949">
        <v>1</v>
      </c>
      <c r="E64949">
        <v>50</v>
      </c>
      <c r="F64949" t="s">
        <v>17</v>
      </c>
      <c r="G64949">
        <v>63.8</v>
      </c>
    </row>
    <row r="64950" spans="1:7" x14ac:dyDescent="0.3">
      <c r="A64950">
        <v>2023</v>
      </c>
      <c r="B64950">
        <v>5</v>
      </c>
      <c r="C64950">
        <v>7</v>
      </c>
      <c r="D64950">
        <v>1</v>
      </c>
      <c r="E64950">
        <v>50</v>
      </c>
      <c r="F64950" t="s">
        <v>19</v>
      </c>
      <c r="G64950">
        <v>2128.23</v>
      </c>
    </row>
    <row r="64951" spans="1:7" x14ac:dyDescent="0.3">
      <c r="A64951">
        <v>2023</v>
      </c>
      <c r="B64951">
        <v>5</v>
      </c>
      <c r="C64951">
        <v>7</v>
      </c>
      <c r="D64951">
        <v>2</v>
      </c>
      <c r="E64951">
        <v>1</v>
      </c>
      <c r="F64951" t="s">
        <v>33</v>
      </c>
      <c r="G64951">
        <v>35</v>
      </c>
    </row>
    <row r="64952" spans="1:7" x14ac:dyDescent="0.3">
      <c r="A64952">
        <v>2023</v>
      </c>
      <c r="B64952">
        <v>5</v>
      </c>
      <c r="C64952">
        <v>7</v>
      </c>
      <c r="D64952">
        <v>2</v>
      </c>
      <c r="E64952">
        <v>1</v>
      </c>
      <c r="F64952" t="s">
        <v>20</v>
      </c>
      <c r="G64952">
        <v>1316</v>
      </c>
    </row>
    <row r="64953" spans="1:7" x14ac:dyDescent="0.3">
      <c r="A64953">
        <v>2023</v>
      </c>
      <c r="B64953">
        <v>5</v>
      </c>
      <c r="C64953">
        <v>7</v>
      </c>
      <c r="D64953">
        <v>2</v>
      </c>
      <c r="E64953">
        <v>1</v>
      </c>
      <c r="F64953" t="s">
        <v>21</v>
      </c>
      <c r="G64953">
        <v>1313</v>
      </c>
    </row>
    <row r="64954" spans="1:7" x14ac:dyDescent="0.3">
      <c r="A64954">
        <v>2023</v>
      </c>
      <c r="B64954">
        <v>5</v>
      </c>
      <c r="C64954">
        <v>7</v>
      </c>
      <c r="D64954">
        <v>2</v>
      </c>
      <c r="E64954">
        <v>1</v>
      </c>
      <c r="F64954" t="s">
        <v>22</v>
      </c>
      <c r="G64954">
        <v>15</v>
      </c>
    </row>
    <row r="64955" spans="1:7" x14ac:dyDescent="0.3">
      <c r="A64955">
        <v>2023</v>
      </c>
      <c r="B64955">
        <v>5</v>
      </c>
      <c r="C64955">
        <v>7</v>
      </c>
      <c r="D64955">
        <v>2</v>
      </c>
      <c r="E64955">
        <v>1</v>
      </c>
      <c r="F64955" t="s">
        <v>7</v>
      </c>
      <c r="G64955">
        <v>1031.5</v>
      </c>
    </row>
    <row r="64956" spans="1:7" x14ac:dyDescent="0.3">
      <c r="A64956">
        <v>2023</v>
      </c>
      <c r="B64956">
        <v>5</v>
      </c>
      <c r="C64956">
        <v>7</v>
      </c>
      <c r="D64956">
        <v>2</v>
      </c>
      <c r="E64956">
        <v>1</v>
      </c>
      <c r="F64956" t="s">
        <v>8</v>
      </c>
      <c r="G64956">
        <v>1043</v>
      </c>
    </row>
    <row r="64957" spans="1:7" x14ac:dyDescent="0.3">
      <c r="A64957">
        <v>2023</v>
      </c>
      <c r="B64957">
        <v>5</v>
      </c>
      <c r="C64957">
        <v>7</v>
      </c>
      <c r="D64957">
        <v>2</v>
      </c>
      <c r="E64957">
        <v>1</v>
      </c>
      <c r="F64957" t="s">
        <v>23</v>
      </c>
      <c r="G64957">
        <v>2230</v>
      </c>
    </row>
    <row r="64958" spans="1:7" x14ac:dyDescent="0.3">
      <c r="A64958">
        <v>2023</v>
      </c>
      <c r="B64958">
        <v>5</v>
      </c>
      <c r="C64958">
        <v>7</v>
      </c>
      <c r="D64958">
        <v>2</v>
      </c>
      <c r="E64958">
        <v>1</v>
      </c>
      <c r="F64958" t="s">
        <v>24</v>
      </c>
      <c r="G64958">
        <v>566</v>
      </c>
    </row>
    <row r="64959" spans="1:7" x14ac:dyDescent="0.3">
      <c r="A64959">
        <v>2023</v>
      </c>
      <c r="B64959">
        <v>5</v>
      </c>
      <c r="C64959">
        <v>7</v>
      </c>
      <c r="D64959">
        <v>2</v>
      </c>
      <c r="E64959">
        <v>1</v>
      </c>
      <c r="F64959" t="s">
        <v>9</v>
      </c>
      <c r="G64959">
        <v>15811.526</v>
      </c>
    </row>
    <row r="64960" spans="1:7" x14ac:dyDescent="0.3">
      <c r="A64960">
        <v>2023</v>
      </c>
      <c r="B64960">
        <v>5</v>
      </c>
      <c r="C64960">
        <v>7</v>
      </c>
      <c r="D64960">
        <v>2</v>
      </c>
      <c r="E64960">
        <v>1</v>
      </c>
      <c r="F64960" t="s">
        <v>25</v>
      </c>
      <c r="G64960">
        <v>334.03</v>
      </c>
    </row>
    <row r="64961" spans="1:7" x14ac:dyDescent="0.3">
      <c r="A64961">
        <v>2023</v>
      </c>
      <c r="B64961">
        <v>5</v>
      </c>
      <c r="C64961">
        <v>7</v>
      </c>
      <c r="D64961">
        <v>2</v>
      </c>
      <c r="E64961">
        <v>1</v>
      </c>
      <c r="F64961" t="s">
        <v>10</v>
      </c>
      <c r="G64961">
        <v>20458.55</v>
      </c>
    </row>
    <row r="64962" spans="1:7" x14ac:dyDescent="0.3">
      <c r="A64962">
        <v>2023</v>
      </c>
      <c r="B64962">
        <v>5</v>
      </c>
      <c r="C64962">
        <v>7</v>
      </c>
      <c r="D64962">
        <v>2</v>
      </c>
      <c r="E64962">
        <v>1</v>
      </c>
      <c r="F64962" t="s">
        <v>26</v>
      </c>
      <c r="G64962">
        <v>1511.7</v>
      </c>
    </row>
    <row r="64963" spans="1:7" x14ac:dyDescent="0.3">
      <c r="A64963">
        <v>2023</v>
      </c>
      <c r="B64963">
        <v>5</v>
      </c>
      <c r="C64963">
        <v>7</v>
      </c>
      <c r="D64963">
        <v>2</v>
      </c>
      <c r="E64963">
        <v>1</v>
      </c>
      <c r="F64963" t="s">
        <v>11</v>
      </c>
      <c r="G64963">
        <v>5392</v>
      </c>
    </row>
    <row r="64964" spans="1:7" x14ac:dyDescent="0.3">
      <c r="A64964">
        <v>2023</v>
      </c>
      <c r="B64964">
        <v>5</v>
      </c>
      <c r="C64964">
        <v>7</v>
      </c>
      <c r="D64964">
        <v>2</v>
      </c>
      <c r="E64964">
        <v>1</v>
      </c>
      <c r="F64964" t="s">
        <v>12</v>
      </c>
      <c r="G64964">
        <v>738</v>
      </c>
    </row>
    <row r="64965" spans="1:7" x14ac:dyDescent="0.3">
      <c r="A64965">
        <v>2023</v>
      </c>
      <c r="B64965">
        <v>5</v>
      </c>
      <c r="C64965">
        <v>7</v>
      </c>
      <c r="D64965">
        <v>2</v>
      </c>
      <c r="E64965">
        <v>1</v>
      </c>
      <c r="F64965" t="s">
        <v>27</v>
      </c>
      <c r="G64965">
        <v>1899</v>
      </c>
    </row>
    <row r="64966" spans="1:7" x14ac:dyDescent="0.3">
      <c r="A64966">
        <v>2023</v>
      </c>
      <c r="B64966">
        <v>5</v>
      </c>
      <c r="C64966">
        <v>7</v>
      </c>
      <c r="D64966">
        <v>2</v>
      </c>
      <c r="E64966">
        <v>1</v>
      </c>
      <c r="F64966" t="s">
        <v>13</v>
      </c>
      <c r="G64966">
        <v>948.5</v>
      </c>
    </row>
    <row r="64967" spans="1:7" x14ac:dyDescent="0.3">
      <c r="A64967">
        <v>2023</v>
      </c>
      <c r="B64967">
        <v>5</v>
      </c>
      <c r="C64967">
        <v>7</v>
      </c>
      <c r="D64967">
        <v>2</v>
      </c>
      <c r="E64967">
        <v>1</v>
      </c>
      <c r="F64967" t="s">
        <v>14</v>
      </c>
      <c r="G64967">
        <v>608.79999999999995</v>
      </c>
    </row>
    <row r="64968" spans="1:7" x14ac:dyDescent="0.3">
      <c r="A64968">
        <v>2023</v>
      </c>
      <c r="B64968">
        <v>5</v>
      </c>
      <c r="C64968">
        <v>7</v>
      </c>
      <c r="D64968">
        <v>2</v>
      </c>
      <c r="E64968">
        <v>1</v>
      </c>
      <c r="F64968" t="s">
        <v>15</v>
      </c>
      <c r="G64968">
        <v>14030.35</v>
      </c>
    </row>
    <row r="64969" spans="1:7" x14ac:dyDescent="0.3">
      <c r="A64969">
        <v>2023</v>
      </c>
      <c r="B64969">
        <v>5</v>
      </c>
      <c r="C64969">
        <v>7</v>
      </c>
      <c r="D64969">
        <v>2</v>
      </c>
      <c r="E64969">
        <v>1</v>
      </c>
      <c r="F64969" t="s">
        <v>16</v>
      </c>
      <c r="G64969">
        <v>5692.0730000000003</v>
      </c>
    </row>
    <row r="64970" spans="1:7" x14ac:dyDescent="0.3">
      <c r="A64970">
        <v>2023</v>
      </c>
      <c r="B64970">
        <v>5</v>
      </c>
      <c r="C64970">
        <v>7</v>
      </c>
      <c r="D64970">
        <v>2</v>
      </c>
      <c r="E64970">
        <v>1</v>
      </c>
      <c r="F64970" t="s">
        <v>28</v>
      </c>
      <c r="G64970">
        <v>289.5</v>
      </c>
    </row>
    <row r="64971" spans="1:7" x14ac:dyDescent="0.3">
      <c r="A64971">
        <v>2023</v>
      </c>
      <c r="B64971">
        <v>5</v>
      </c>
      <c r="C64971">
        <v>7</v>
      </c>
      <c r="D64971">
        <v>2</v>
      </c>
      <c r="E64971">
        <v>1</v>
      </c>
      <c r="F64971" t="s">
        <v>29</v>
      </c>
      <c r="G64971">
        <v>63</v>
      </c>
    </row>
    <row r="64972" spans="1:7" x14ac:dyDescent="0.3">
      <c r="A64972">
        <v>2023</v>
      </c>
      <c r="B64972">
        <v>5</v>
      </c>
      <c r="C64972">
        <v>7</v>
      </c>
      <c r="D64972">
        <v>2</v>
      </c>
      <c r="E64972">
        <v>1</v>
      </c>
      <c r="F64972" t="s">
        <v>31</v>
      </c>
      <c r="G64972">
        <v>552.95000000000005</v>
      </c>
    </row>
    <row r="64973" spans="1:7" x14ac:dyDescent="0.3">
      <c r="A64973">
        <v>2023</v>
      </c>
      <c r="B64973">
        <v>5</v>
      </c>
      <c r="C64973">
        <v>7</v>
      </c>
      <c r="D64973">
        <v>2</v>
      </c>
      <c r="E64973">
        <v>1</v>
      </c>
      <c r="F64973" t="s">
        <v>17</v>
      </c>
      <c r="G64973">
        <v>1335.241</v>
      </c>
    </row>
    <row r="64974" spans="1:7" x14ac:dyDescent="0.3">
      <c r="A64974">
        <v>2023</v>
      </c>
      <c r="B64974">
        <v>5</v>
      </c>
      <c r="C64974">
        <v>7</v>
      </c>
      <c r="D64974">
        <v>2</v>
      </c>
      <c r="E64974">
        <v>1</v>
      </c>
      <c r="F64974" t="s">
        <v>19</v>
      </c>
      <c r="G64974">
        <v>110468.07</v>
      </c>
    </row>
    <row r="64975" spans="1:7" x14ac:dyDescent="0.3">
      <c r="A64975">
        <v>2023</v>
      </c>
      <c r="B64975">
        <v>5</v>
      </c>
      <c r="C64975">
        <v>7</v>
      </c>
      <c r="D64975">
        <v>2</v>
      </c>
      <c r="E64975">
        <v>1</v>
      </c>
      <c r="F64975" t="s">
        <v>32</v>
      </c>
      <c r="G64975">
        <v>224</v>
      </c>
    </row>
    <row r="64976" spans="1:7" x14ac:dyDescent="0.3">
      <c r="A64976">
        <v>2023</v>
      </c>
      <c r="B64976">
        <v>5</v>
      </c>
      <c r="C64976">
        <v>7</v>
      </c>
      <c r="D64976">
        <v>2</v>
      </c>
      <c r="E64976">
        <v>4</v>
      </c>
      <c r="F64976" t="s">
        <v>33</v>
      </c>
      <c r="G64976">
        <v>1240</v>
      </c>
    </row>
    <row r="64977" spans="1:7" x14ac:dyDescent="0.3">
      <c r="A64977">
        <v>2023</v>
      </c>
      <c r="B64977">
        <v>5</v>
      </c>
      <c r="C64977">
        <v>7</v>
      </c>
      <c r="D64977">
        <v>2</v>
      </c>
      <c r="E64977">
        <v>4</v>
      </c>
      <c r="F64977" t="s">
        <v>20</v>
      </c>
      <c r="G64977">
        <v>7992.5</v>
      </c>
    </row>
    <row r="64978" spans="1:7" x14ac:dyDescent="0.3">
      <c r="A64978">
        <v>2023</v>
      </c>
      <c r="B64978">
        <v>5</v>
      </c>
      <c r="C64978">
        <v>7</v>
      </c>
      <c r="D64978">
        <v>2</v>
      </c>
      <c r="E64978">
        <v>4</v>
      </c>
      <c r="F64978" t="s">
        <v>21</v>
      </c>
      <c r="G64978">
        <v>4451.5</v>
      </c>
    </row>
    <row r="64979" spans="1:7" x14ac:dyDescent="0.3">
      <c r="A64979">
        <v>2023</v>
      </c>
      <c r="B64979">
        <v>5</v>
      </c>
      <c r="C64979">
        <v>7</v>
      </c>
      <c r="D64979">
        <v>2</v>
      </c>
      <c r="E64979">
        <v>4</v>
      </c>
      <c r="F64979" t="s">
        <v>22</v>
      </c>
      <c r="G64979">
        <v>7958.5</v>
      </c>
    </row>
    <row r="64980" spans="1:7" x14ac:dyDescent="0.3">
      <c r="A64980">
        <v>2023</v>
      </c>
      <c r="B64980">
        <v>5</v>
      </c>
      <c r="C64980">
        <v>7</v>
      </c>
      <c r="D64980">
        <v>2</v>
      </c>
      <c r="E64980">
        <v>4</v>
      </c>
      <c r="F64980" t="s">
        <v>7</v>
      </c>
      <c r="G64980">
        <v>7627.5</v>
      </c>
    </row>
    <row r="64981" spans="1:7" x14ac:dyDescent="0.3">
      <c r="A64981">
        <v>2023</v>
      </c>
      <c r="B64981">
        <v>5</v>
      </c>
      <c r="C64981">
        <v>7</v>
      </c>
      <c r="D64981">
        <v>2</v>
      </c>
      <c r="E64981">
        <v>4</v>
      </c>
      <c r="F64981" t="s">
        <v>8</v>
      </c>
      <c r="G64981">
        <v>12023</v>
      </c>
    </row>
    <row r="64982" spans="1:7" x14ac:dyDescent="0.3">
      <c r="A64982">
        <v>2023</v>
      </c>
      <c r="B64982">
        <v>5</v>
      </c>
      <c r="C64982">
        <v>7</v>
      </c>
      <c r="D64982">
        <v>2</v>
      </c>
      <c r="E64982">
        <v>4</v>
      </c>
      <c r="F64982" t="s">
        <v>23</v>
      </c>
      <c r="G64982">
        <v>22053.717000000001</v>
      </c>
    </row>
    <row r="64983" spans="1:7" x14ac:dyDescent="0.3">
      <c r="A64983">
        <v>2023</v>
      </c>
      <c r="B64983">
        <v>5</v>
      </c>
      <c r="C64983">
        <v>7</v>
      </c>
      <c r="D64983">
        <v>2</v>
      </c>
      <c r="E64983">
        <v>4</v>
      </c>
      <c r="F64983" t="s">
        <v>24</v>
      </c>
      <c r="G64983">
        <v>17019.099999999999</v>
      </c>
    </row>
    <row r="64984" spans="1:7" x14ac:dyDescent="0.3">
      <c r="A64984">
        <v>2023</v>
      </c>
      <c r="B64984">
        <v>5</v>
      </c>
      <c r="C64984">
        <v>7</v>
      </c>
      <c r="D64984">
        <v>2</v>
      </c>
      <c r="E64984">
        <v>4</v>
      </c>
      <c r="F64984" t="s">
        <v>9</v>
      </c>
      <c r="G64984">
        <v>21047</v>
      </c>
    </row>
    <row r="64985" spans="1:7" x14ac:dyDescent="0.3">
      <c r="A64985">
        <v>2023</v>
      </c>
      <c r="B64985">
        <v>5</v>
      </c>
      <c r="C64985">
        <v>7</v>
      </c>
      <c r="D64985">
        <v>2</v>
      </c>
      <c r="E64985">
        <v>4</v>
      </c>
      <c r="F64985" t="s">
        <v>25</v>
      </c>
      <c r="G64985">
        <v>9550</v>
      </c>
    </row>
    <row r="64986" spans="1:7" x14ac:dyDescent="0.3">
      <c r="A64986">
        <v>2023</v>
      </c>
      <c r="B64986">
        <v>5</v>
      </c>
      <c r="C64986">
        <v>7</v>
      </c>
      <c r="D64986">
        <v>2</v>
      </c>
      <c r="E64986">
        <v>4</v>
      </c>
      <c r="F64986" t="s">
        <v>10</v>
      </c>
      <c r="G64986">
        <v>70938.2</v>
      </c>
    </row>
    <row r="64987" spans="1:7" x14ac:dyDescent="0.3">
      <c r="A64987">
        <v>2023</v>
      </c>
      <c r="B64987">
        <v>5</v>
      </c>
      <c r="C64987">
        <v>7</v>
      </c>
      <c r="D64987">
        <v>2</v>
      </c>
      <c r="E64987">
        <v>4</v>
      </c>
      <c r="F64987" t="s">
        <v>26</v>
      </c>
      <c r="G64987">
        <v>11508.2</v>
      </c>
    </row>
    <row r="64988" spans="1:7" x14ac:dyDescent="0.3">
      <c r="A64988">
        <v>2023</v>
      </c>
      <c r="B64988">
        <v>5</v>
      </c>
      <c r="C64988">
        <v>7</v>
      </c>
      <c r="D64988">
        <v>2</v>
      </c>
      <c r="E64988">
        <v>4</v>
      </c>
      <c r="F64988" t="s">
        <v>11</v>
      </c>
      <c r="G64988">
        <v>5952</v>
      </c>
    </row>
    <row r="64989" spans="1:7" x14ac:dyDescent="0.3">
      <c r="A64989">
        <v>2023</v>
      </c>
      <c r="B64989">
        <v>5</v>
      </c>
      <c r="C64989">
        <v>7</v>
      </c>
      <c r="D64989">
        <v>2</v>
      </c>
      <c r="E64989">
        <v>4</v>
      </c>
      <c r="F64989" t="s">
        <v>12</v>
      </c>
      <c r="G64989">
        <v>29457</v>
      </c>
    </row>
    <row r="64990" spans="1:7" x14ac:dyDescent="0.3">
      <c r="A64990">
        <v>2023</v>
      </c>
      <c r="B64990">
        <v>5</v>
      </c>
      <c r="C64990">
        <v>7</v>
      </c>
      <c r="D64990">
        <v>2</v>
      </c>
      <c r="E64990">
        <v>4</v>
      </c>
      <c r="F64990" t="s">
        <v>27</v>
      </c>
      <c r="G64990">
        <v>11411</v>
      </c>
    </row>
    <row r="64991" spans="1:7" x14ac:dyDescent="0.3">
      <c r="A64991">
        <v>2023</v>
      </c>
      <c r="B64991">
        <v>5</v>
      </c>
      <c r="C64991">
        <v>7</v>
      </c>
      <c r="D64991">
        <v>2</v>
      </c>
      <c r="E64991">
        <v>4</v>
      </c>
      <c r="F64991" t="s">
        <v>13</v>
      </c>
      <c r="G64991">
        <v>8349.5</v>
      </c>
    </row>
    <row r="64992" spans="1:7" x14ac:dyDescent="0.3">
      <c r="A64992">
        <v>2023</v>
      </c>
      <c r="B64992">
        <v>5</v>
      </c>
      <c r="C64992">
        <v>7</v>
      </c>
      <c r="D64992">
        <v>2</v>
      </c>
      <c r="E64992">
        <v>4</v>
      </c>
      <c r="F64992" t="s">
        <v>14</v>
      </c>
      <c r="G64992">
        <v>7285.8</v>
      </c>
    </row>
    <row r="64993" spans="1:7" x14ac:dyDescent="0.3">
      <c r="A64993">
        <v>2023</v>
      </c>
      <c r="B64993">
        <v>5</v>
      </c>
      <c r="C64993">
        <v>7</v>
      </c>
      <c r="D64993">
        <v>2</v>
      </c>
      <c r="E64993">
        <v>4</v>
      </c>
      <c r="F64993" t="s">
        <v>15</v>
      </c>
      <c r="G64993">
        <v>69479.149999999994</v>
      </c>
    </row>
    <row r="64994" spans="1:7" x14ac:dyDescent="0.3">
      <c r="A64994">
        <v>2023</v>
      </c>
      <c r="B64994">
        <v>5</v>
      </c>
      <c r="C64994">
        <v>7</v>
      </c>
      <c r="D64994">
        <v>2</v>
      </c>
      <c r="E64994">
        <v>4</v>
      </c>
      <c r="F64994" t="s">
        <v>16</v>
      </c>
      <c r="G64994">
        <v>31848.5</v>
      </c>
    </row>
    <row r="64995" spans="1:7" x14ac:dyDescent="0.3">
      <c r="A64995">
        <v>2023</v>
      </c>
      <c r="B64995">
        <v>5</v>
      </c>
      <c r="C64995">
        <v>7</v>
      </c>
      <c r="D64995">
        <v>2</v>
      </c>
      <c r="E64995">
        <v>4</v>
      </c>
      <c r="F64995" t="s">
        <v>28</v>
      </c>
      <c r="G64995">
        <v>3821.5</v>
      </c>
    </row>
    <row r="64996" spans="1:7" x14ac:dyDescent="0.3">
      <c r="A64996">
        <v>2023</v>
      </c>
      <c r="B64996">
        <v>5</v>
      </c>
      <c r="C64996">
        <v>7</v>
      </c>
      <c r="D64996">
        <v>2</v>
      </c>
      <c r="E64996">
        <v>4</v>
      </c>
      <c r="F64996" t="s">
        <v>29</v>
      </c>
      <c r="G64996">
        <v>9418.6</v>
      </c>
    </row>
    <row r="64997" spans="1:7" x14ac:dyDescent="0.3">
      <c r="A64997">
        <v>2023</v>
      </c>
      <c r="B64997">
        <v>5</v>
      </c>
      <c r="C64997">
        <v>7</v>
      </c>
      <c r="D64997">
        <v>2</v>
      </c>
      <c r="E64997">
        <v>4</v>
      </c>
      <c r="F64997" t="s">
        <v>30</v>
      </c>
      <c r="G64997">
        <v>2011.4</v>
      </c>
    </row>
    <row r="64998" spans="1:7" x14ac:dyDescent="0.3">
      <c r="A64998">
        <v>2023</v>
      </c>
      <c r="B64998">
        <v>5</v>
      </c>
      <c r="C64998">
        <v>7</v>
      </c>
      <c r="D64998">
        <v>2</v>
      </c>
      <c r="E64998">
        <v>4</v>
      </c>
      <c r="F64998" t="s">
        <v>31</v>
      </c>
      <c r="G64998">
        <v>85530.017000000007</v>
      </c>
    </row>
    <row r="64999" spans="1:7" x14ac:dyDescent="0.3">
      <c r="A64999">
        <v>2023</v>
      </c>
      <c r="B64999">
        <v>5</v>
      </c>
      <c r="C64999">
        <v>7</v>
      </c>
      <c r="D64999">
        <v>2</v>
      </c>
      <c r="E64999">
        <v>4</v>
      </c>
      <c r="F64999" t="s">
        <v>17</v>
      </c>
      <c r="G64999">
        <v>69574.619000000006</v>
      </c>
    </row>
    <row r="65000" spans="1:7" x14ac:dyDescent="0.3">
      <c r="A65000">
        <v>2023</v>
      </c>
      <c r="B65000">
        <v>5</v>
      </c>
      <c r="C65000">
        <v>7</v>
      </c>
      <c r="D65000">
        <v>2</v>
      </c>
      <c r="E65000">
        <v>4</v>
      </c>
      <c r="F65000" t="s">
        <v>18</v>
      </c>
      <c r="G65000">
        <v>88</v>
      </c>
    </row>
    <row r="65001" spans="1:7" x14ac:dyDescent="0.3">
      <c r="A65001">
        <v>2023</v>
      </c>
      <c r="B65001">
        <v>5</v>
      </c>
      <c r="C65001">
        <v>7</v>
      </c>
      <c r="D65001">
        <v>2</v>
      </c>
      <c r="E65001">
        <v>4</v>
      </c>
      <c r="F65001" t="s">
        <v>19</v>
      </c>
      <c r="G65001">
        <v>193080.383</v>
      </c>
    </row>
    <row r="65002" spans="1:7" x14ac:dyDescent="0.3">
      <c r="A65002">
        <v>2023</v>
      </c>
      <c r="B65002">
        <v>5</v>
      </c>
      <c r="C65002">
        <v>7</v>
      </c>
      <c r="D65002">
        <v>2</v>
      </c>
      <c r="E65002">
        <v>4</v>
      </c>
      <c r="F65002" t="s">
        <v>32</v>
      </c>
      <c r="G65002">
        <v>4619.5</v>
      </c>
    </row>
    <row r="65003" spans="1:7" x14ac:dyDescent="0.3">
      <c r="A65003">
        <v>2023</v>
      </c>
      <c r="B65003">
        <v>5</v>
      </c>
      <c r="C65003">
        <v>7</v>
      </c>
      <c r="D65003">
        <v>2</v>
      </c>
      <c r="E65003">
        <v>11</v>
      </c>
      <c r="F65003" t="s">
        <v>33</v>
      </c>
      <c r="G65003">
        <v>990</v>
      </c>
    </row>
    <row r="65004" spans="1:7" x14ac:dyDescent="0.3">
      <c r="A65004">
        <v>2023</v>
      </c>
      <c r="B65004">
        <v>5</v>
      </c>
      <c r="C65004">
        <v>7</v>
      </c>
      <c r="D65004">
        <v>2</v>
      </c>
      <c r="E65004">
        <v>11</v>
      </c>
      <c r="F65004" t="s">
        <v>20</v>
      </c>
      <c r="G65004">
        <v>3187</v>
      </c>
    </row>
    <row r="65005" spans="1:7" x14ac:dyDescent="0.3">
      <c r="A65005">
        <v>2023</v>
      </c>
      <c r="B65005">
        <v>5</v>
      </c>
      <c r="C65005">
        <v>7</v>
      </c>
      <c r="D65005">
        <v>2</v>
      </c>
      <c r="E65005">
        <v>11</v>
      </c>
      <c r="F65005" t="s">
        <v>21</v>
      </c>
      <c r="G65005">
        <v>2637</v>
      </c>
    </row>
    <row r="65006" spans="1:7" x14ac:dyDescent="0.3">
      <c r="A65006">
        <v>2023</v>
      </c>
      <c r="B65006">
        <v>5</v>
      </c>
      <c r="C65006">
        <v>7</v>
      </c>
      <c r="D65006">
        <v>2</v>
      </c>
      <c r="E65006">
        <v>11</v>
      </c>
      <c r="F65006" t="s">
        <v>22</v>
      </c>
      <c r="G65006">
        <v>3673.5</v>
      </c>
    </row>
    <row r="65007" spans="1:7" x14ac:dyDescent="0.3">
      <c r="A65007">
        <v>2023</v>
      </c>
      <c r="B65007">
        <v>5</v>
      </c>
      <c r="C65007">
        <v>7</v>
      </c>
      <c r="D65007">
        <v>2</v>
      </c>
      <c r="E65007">
        <v>11</v>
      </c>
      <c r="F65007" t="s">
        <v>7</v>
      </c>
      <c r="G65007">
        <v>11126.4</v>
      </c>
    </row>
    <row r="65008" spans="1:7" x14ac:dyDescent="0.3">
      <c r="A65008">
        <v>2023</v>
      </c>
      <c r="B65008">
        <v>5</v>
      </c>
      <c r="C65008">
        <v>7</v>
      </c>
      <c r="D65008">
        <v>2</v>
      </c>
      <c r="E65008">
        <v>11</v>
      </c>
      <c r="F65008" t="s">
        <v>8</v>
      </c>
      <c r="G65008">
        <v>10036</v>
      </c>
    </row>
    <row r="65009" spans="1:7" x14ac:dyDescent="0.3">
      <c r="A65009">
        <v>2023</v>
      </c>
      <c r="B65009">
        <v>5</v>
      </c>
      <c r="C65009">
        <v>7</v>
      </c>
      <c r="D65009">
        <v>2</v>
      </c>
      <c r="E65009">
        <v>11</v>
      </c>
      <c r="F65009" t="s">
        <v>23</v>
      </c>
      <c r="G65009">
        <v>3877.8910000000001</v>
      </c>
    </row>
    <row r="65010" spans="1:7" x14ac:dyDescent="0.3">
      <c r="A65010">
        <v>2023</v>
      </c>
      <c r="B65010">
        <v>5</v>
      </c>
      <c r="C65010">
        <v>7</v>
      </c>
      <c r="D65010">
        <v>2</v>
      </c>
      <c r="E65010">
        <v>11</v>
      </c>
      <c r="F65010" t="s">
        <v>24</v>
      </c>
      <c r="G65010">
        <v>12315.038</v>
      </c>
    </row>
    <row r="65011" spans="1:7" x14ac:dyDescent="0.3">
      <c r="A65011">
        <v>2023</v>
      </c>
      <c r="B65011">
        <v>5</v>
      </c>
      <c r="C65011">
        <v>7</v>
      </c>
      <c r="D65011">
        <v>2</v>
      </c>
      <c r="E65011">
        <v>11</v>
      </c>
      <c r="F65011" t="s">
        <v>9</v>
      </c>
      <c r="G65011">
        <v>26626.54</v>
      </c>
    </row>
    <row r="65012" spans="1:7" x14ac:dyDescent="0.3">
      <c r="A65012">
        <v>2023</v>
      </c>
      <c r="B65012">
        <v>5</v>
      </c>
      <c r="C65012">
        <v>7</v>
      </c>
      <c r="D65012">
        <v>2</v>
      </c>
      <c r="E65012">
        <v>11</v>
      </c>
      <c r="F65012" t="s">
        <v>25</v>
      </c>
      <c r="G65012">
        <v>12344.351000000001</v>
      </c>
    </row>
    <row r="65013" spans="1:7" x14ac:dyDescent="0.3">
      <c r="A65013">
        <v>2023</v>
      </c>
      <c r="B65013">
        <v>5</v>
      </c>
      <c r="C65013">
        <v>7</v>
      </c>
      <c r="D65013">
        <v>2</v>
      </c>
      <c r="E65013">
        <v>11</v>
      </c>
      <c r="F65013" t="s">
        <v>10</v>
      </c>
      <c r="G65013">
        <v>72687.55</v>
      </c>
    </row>
    <row r="65014" spans="1:7" x14ac:dyDescent="0.3">
      <c r="A65014">
        <v>2023</v>
      </c>
      <c r="B65014">
        <v>5</v>
      </c>
      <c r="C65014">
        <v>7</v>
      </c>
      <c r="D65014">
        <v>2</v>
      </c>
      <c r="E65014">
        <v>11</v>
      </c>
      <c r="F65014" t="s">
        <v>26</v>
      </c>
      <c r="G65014">
        <v>6442.05</v>
      </c>
    </row>
    <row r="65015" spans="1:7" x14ac:dyDescent="0.3">
      <c r="A65015">
        <v>2023</v>
      </c>
      <c r="B65015">
        <v>5</v>
      </c>
      <c r="C65015">
        <v>7</v>
      </c>
      <c r="D65015">
        <v>2</v>
      </c>
      <c r="E65015">
        <v>11</v>
      </c>
      <c r="F65015" t="s">
        <v>11</v>
      </c>
      <c r="G65015">
        <v>18396</v>
      </c>
    </row>
    <row r="65016" spans="1:7" x14ac:dyDescent="0.3">
      <c r="A65016">
        <v>2023</v>
      </c>
      <c r="B65016">
        <v>5</v>
      </c>
      <c r="C65016">
        <v>7</v>
      </c>
      <c r="D65016">
        <v>2</v>
      </c>
      <c r="E65016">
        <v>11</v>
      </c>
      <c r="F65016" t="s">
        <v>12</v>
      </c>
      <c r="G65016">
        <v>43925.9</v>
      </c>
    </row>
    <row r="65017" spans="1:7" x14ac:dyDescent="0.3">
      <c r="A65017">
        <v>2023</v>
      </c>
      <c r="B65017">
        <v>5</v>
      </c>
      <c r="C65017">
        <v>7</v>
      </c>
      <c r="D65017">
        <v>2</v>
      </c>
      <c r="E65017">
        <v>11</v>
      </c>
      <c r="F65017" t="s">
        <v>27</v>
      </c>
      <c r="G65017">
        <v>3377</v>
      </c>
    </row>
    <row r="65018" spans="1:7" x14ac:dyDescent="0.3">
      <c r="A65018">
        <v>2023</v>
      </c>
      <c r="B65018">
        <v>5</v>
      </c>
      <c r="C65018">
        <v>7</v>
      </c>
      <c r="D65018">
        <v>2</v>
      </c>
      <c r="E65018">
        <v>11</v>
      </c>
      <c r="F65018" t="s">
        <v>13</v>
      </c>
      <c r="G65018">
        <v>7646.4</v>
      </c>
    </row>
    <row r="65019" spans="1:7" x14ac:dyDescent="0.3">
      <c r="A65019">
        <v>2023</v>
      </c>
      <c r="B65019">
        <v>5</v>
      </c>
      <c r="C65019">
        <v>7</v>
      </c>
      <c r="D65019">
        <v>2</v>
      </c>
      <c r="E65019">
        <v>11</v>
      </c>
      <c r="F65019" t="s">
        <v>14</v>
      </c>
      <c r="G65019">
        <v>11540.9</v>
      </c>
    </row>
    <row r="65020" spans="1:7" x14ac:dyDescent="0.3">
      <c r="A65020">
        <v>2023</v>
      </c>
      <c r="B65020">
        <v>5</v>
      </c>
      <c r="C65020">
        <v>7</v>
      </c>
      <c r="D65020">
        <v>2</v>
      </c>
      <c r="E65020">
        <v>11</v>
      </c>
      <c r="F65020" t="s">
        <v>15</v>
      </c>
      <c r="G65020">
        <v>73805.2</v>
      </c>
    </row>
    <row r="65021" spans="1:7" x14ac:dyDescent="0.3">
      <c r="A65021">
        <v>2023</v>
      </c>
      <c r="B65021">
        <v>5</v>
      </c>
      <c r="C65021">
        <v>7</v>
      </c>
      <c r="D65021">
        <v>2</v>
      </c>
      <c r="E65021">
        <v>11</v>
      </c>
      <c r="F65021" t="s">
        <v>16</v>
      </c>
      <c r="G65021">
        <v>17242</v>
      </c>
    </row>
    <row r="65022" spans="1:7" x14ac:dyDescent="0.3">
      <c r="A65022">
        <v>2023</v>
      </c>
      <c r="B65022">
        <v>5</v>
      </c>
      <c r="C65022">
        <v>7</v>
      </c>
      <c r="D65022">
        <v>2</v>
      </c>
      <c r="E65022">
        <v>11</v>
      </c>
      <c r="F65022" t="s">
        <v>28</v>
      </c>
      <c r="G65022">
        <v>1770.5</v>
      </c>
    </row>
    <row r="65023" spans="1:7" x14ac:dyDescent="0.3">
      <c r="A65023">
        <v>2023</v>
      </c>
      <c r="B65023">
        <v>5</v>
      </c>
      <c r="C65023">
        <v>7</v>
      </c>
      <c r="D65023">
        <v>2</v>
      </c>
      <c r="E65023">
        <v>11</v>
      </c>
      <c r="F65023" t="s">
        <v>29</v>
      </c>
      <c r="G65023">
        <v>21075.200000000001</v>
      </c>
    </row>
    <row r="65024" spans="1:7" x14ac:dyDescent="0.3">
      <c r="A65024">
        <v>2023</v>
      </c>
      <c r="B65024">
        <v>5</v>
      </c>
      <c r="C65024">
        <v>7</v>
      </c>
      <c r="D65024">
        <v>2</v>
      </c>
      <c r="E65024">
        <v>11</v>
      </c>
      <c r="F65024" t="s">
        <v>30</v>
      </c>
      <c r="G65024">
        <v>1156.4000000000001</v>
      </c>
    </row>
    <row r="65025" spans="1:7" x14ac:dyDescent="0.3">
      <c r="A65025">
        <v>2023</v>
      </c>
      <c r="B65025">
        <v>5</v>
      </c>
      <c r="C65025">
        <v>7</v>
      </c>
      <c r="D65025">
        <v>2</v>
      </c>
      <c r="E65025">
        <v>11</v>
      </c>
      <c r="F65025" t="s">
        <v>31</v>
      </c>
      <c r="G65025">
        <v>40226.014000000003</v>
      </c>
    </row>
    <row r="65026" spans="1:7" x14ac:dyDescent="0.3">
      <c r="A65026">
        <v>2023</v>
      </c>
      <c r="B65026">
        <v>5</v>
      </c>
      <c r="C65026">
        <v>7</v>
      </c>
      <c r="D65026">
        <v>2</v>
      </c>
      <c r="E65026">
        <v>11</v>
      </c>
      <c r="F65026" t="s">
        <v>17</v>
      </c>
      <c r="G65026">
        <v>44759.764000000003</v>
      </c>
    </row>
    <row r="65027" spans="1:7" x14ac:dyDescent="0.3">
      <c r="A65027">
        <v>2023</v>
      </c>
      <c r="B65027">
        <v>5</v>
      </c>
      <c r="C65027">
        <v>7</v>
      </c>
      <c r="D65027">
        <v>2</v>
      </c>
      <c r="E65027">
        <v>11</v>
      </c>
      <c r="F65027" t="s">
        <v>18</v>
      </c>
      <c r="G65027">
        <v>39</v>
      </c>
    </row>
    <row r="65028" spans="1:7" x14ac:dyDescent="0.3">
      <c r="A65028">
        <v>2023</v>
      </c>
      <c r="B65028">
        <v>5</v>
      </c>
      <c r="C65028">
        <v>7</v>
      </c>
      <c r="D65028">
        <v>2</v>
      </c>
      <c r="E65028">
        <v>11</v>
      </c>
      <c r="F65028" t="s">
        <v>19</v>
      </c>
      <c r="G65028">
        <v>102931.16499999999</v>
      </c>
    </row>
    <row r="65029" spans="1:7" x14ac:dyDescent="0.3">
      <c r="A65029">
        <v>2023</v>
      </c>
      <c r="B65029">
        <v>5</v>
      </c>
      <c r="C65029">
        <v>7</v>
      </c>
      <c r="D65029">
        <v>2</v>
      </c>
      <c r="E65029">
        <v>11</v>
      </c>
      <c r="F65029" t="s">
        <v>32</v>
      </c>
      <c r="G65029">
        <v>28513</v>
      </c>
    </row>
    <row r="65030" spans="1:7" x14ac:dyDescent="0.3">
      <c r="A65030">
        <v>2023</v>
      </c>
      <c r="B65030">
        <v>5</v>
      </c>
      <c r="C65030">
        <v>7</v>
      </c>
      <c r="D65030">
        <v>2</v>
      </c>
      <c r="E65030">
        <v>13</v>
      </c>
      <c r="F65030" t="s">
        <v>31</v>
      </c>
      <c r="G65030">
        <v>10</v>
      </c>
    </row>
    <row r="65031" spans="1:7" x14ac:dyDescent="0.3">
      <c r="A65031">
        <v>2023</v>
      </c>
      <c r="B65031">
        <v>5</v>
      </c>
      <c r="C65031">
        <v>7</v>
      </c>
      <c r="D65031">
        <v>2</v>
      </c>
      <c r="E65031">
        <v>15</v>
      </c>
      <c r="F65031" t="s">
        <v>20</v>
      </c>
      <c r="G65031">
        <v>77.599000000000004</v>
      </c>
    </row>
    <row r="65032" spans="1:7" x14ac:dyDescent="0.3">
      <c r="A65032">
        <v>2023</v>
      </c>
      <c r="B65032">
        <v>5</v>
      </c>
      <c r="C65032">
        <v>7</v>
      </c>
      <c r="D65032">
        <v>2</v>
      </c>
      <c r="E65032">
        <v>15</v>
      </c>
      <c r="F65032" t="s">
        <v>7</v>
      </c>
      <c r="G65032">
        <v>242.113</v>
      </c>
    </row>
    <row r="65033" spans="1:7" x14ac:dyDescent="0.3">
      <c r="A65033">
        <v>2023</v>
      </c>
      <c r="B65033">
        <v>5</v>
      </c>
      <c r="C65033">
        <v>7</v>
      </c>
      <c r="D65033">
        <v>2</v>
      </c>
      <c r="E65033">
        <v>15</v>
      </c>
      <c r="F65033" t="s">
        <v>24</v>
      </c>
      <c r="G65033">
        <v>182.22800000000001</v>
      </c>
    </row>
    <row r="65034" spans="1:7" x14ac:dyDescent="0.3">
      <c r="A65034">
        <v>2023</v>
      </c>
      <c r="B65034">
        <v>5</v>
      </c>
      <c r="C65034">
        <v>7</v>
      </c>
      <c r="D65034">
        <v>2</v>
      </c>
      <c r="E65034">
        <v>15</v>
      </c>
      <c r="F65034" t="s">
        <v>10</v>
      </c>
      <c r="G65034">
        <v>110.35299999999999</v>
      </c>
    </row>
    <row r="65035" spans="1:7" x14ac:dyDescent="0.3">
      <c r="A65035">
        <v>2023</v>
      </c>
      <c r="B65035">
        <v>5</v>
      </c>
      <c r="C65035">
        <v>7</v>
      </c>
      <c r="D65035">
        <v>2</v>
      </c>
      <c r="E65035">
        <v>15</v>
      </c>
      <c r="F65035" t="s">
        <v>13</v>
      </c>
      <c r="G65035">
        <v>112.374</v>
      </c>
    </row>
    <row r="65036" spans="1:7" x14ac:dyDescent="0.3">
      <c r="A65036">
        <v>2023</v>
      </c>
      <c r="B65036">
        <v>5</v>
      </c>
      <c r="C65036">
        <v>7</v>
      </c>
      <c r="D65036">
        <v>2</v>
      </c>
      <c r="E65036">
        <v>15</v>
      </c>
      <c r="F65036" t="s">
        <v>15</v>
      </c>
      <c r="G65036">
        <v>527.46900000000005</v>
      </c>
    </row>
    <row r="65037" spans="1:7" x14ac:dyDescent="0.3">
      <c r="A65037">
        <v>2023</v>
      </c>
      <c r="B65037">
        <v>5</v>
      </c>
      <c r="C65037">
        <v>7</v>
      </c>
      <c r="D65037">
        <v>2</v>
      </c>
      <c r="E65037">
        <v>15</v>
      </c>
      <c r="F65037" t="s">
        <v>16</v>
      </c>
      <c r="G65037">
        <v>9693.2430000000004</v>
      </c>
    </row>
    <row r="65038" spans="1:7" x14ac:dyDescent="0.3">
      <c r="A65038">
        <v>2023</v>
      </c>
      <c r="B65038">
        <v>5</v>
      </c>
      <c r="C65038">
        <v>7</v>
      </c>
      <c r="D65038">
        <v>2</v>
      </c>
      <c r="E65038">
        <v>15</v>
      </c>
      <c r="F65038" t="s">
        <v>31</v>
      </c>
      <c r="G65038">
        <v>1168.2170000000001</v>
      </c>
    </row>
    <row r="65039" spans="1:7" x14ac:dyDescent="0.3">
      <c r="A65039">
        <v>2023</v>
      </c>
      <c r="B65039">
        <v>5</v>
      </c>
      <c r="C65039">
        <v>7</v>
      </c>
      <c r="D65039">
        <v>2</v>
      </c>
      <c r="E65039">
        <v>15</v>
      </c>
      <c r="F65039" t="s">
        <v>17</v>
      </c>
      <c r="G65039">
        <v>1229.8109999999999</v>
      </c>
    </row>
    <row r="65040" spans="1:7" x14ac:dyDescent="0.3">
      <c r="A65040">
        <v>2023</v>
      </c>
      <c r="B65040">
        <v>5</v>
      </c>
      <c r="C65040">
        <v>7</v>
      </c>
      <c r="D65040">
        <v>2</v>
      </c>
      <c r="E65040">
        <v>15</v>
      </c>
      <c r="F65040" t="s">
        <v>19</v>
      </c>
      <c r="G65040">
        <v>2429.9470000000001</v>
      </c>
    </row>
    <row r="65041" spans="1:7" x14ac:dyDescent="0.3">
      <c r="A65041">
        <v>2023</v>
      </c>
      <c r="B65041">
        <v>5</v>
      </c>
      <c r="C65041">
        <v>7</v>
      </c>
      <c r="D65041">
        <v>3</v>
      </c>
      <c r="E65041">
        <v>4</v>
      </c>
      <c r="F65041" t="s">
        <v>21</v>
      </c>
      <c r="G65041">
        <v>95</v>
      </c>
    </row>
    <row r="65042" spans="1:7" x14ac:dyDescent="0.3">
      <c r="A65042">
        <v>2023</v>
      </c>
      <c r="B65042">
        <v>5</v>
      </c>
      <c r="C65042">
        <v>7</v>
      </c>
      <c r="D65042">
        <v>3</v>
      </c>
      <c r="E65042">
        <v>4</v>
      </c>
      <c r="F65042" t="s">
        <v>12</v>
      </c>
      <c r="G65042">
        <v>25</v>
      </c>
    </row>
    <row r="65043" spans="1:7" x14ac:dyDescent="0.3">
      <c r="A65043">
        <v>2023</v>
      </c>
      <c r="B65043">
        <v>5</v>
      </c>
      <c r="C65043">
        <v>7</v>
      </c>
      <c r="D65043">
        <v>3</v>
      </c>
      <c r="E65043">
        <v>4</v>
      </c>
      <c r="F65043" t="s">
        <v>14</v>
      </c>
      <c r="G65043">
        <v>5</v>
      </c>
    </row>
    <row r="65044" spans="1:7" x14ac:dyDescent="0.3">
      <c r="A65044">
        <v>2023</v>
      </c>
      <c r="B65044">
        <v>5</v>
      </c>
      <c r="C65044">
        <v>7</v>
      </c>
      <c r="D65044">
        <v>3</v>
      </c>
      <c r="E65044">
        <v>4</v>
      </c>
      <c r="F65044" t="s">
        <v>17</v>
      </c>
      <c r="G65044">
        <v>7</v>
      </c>
    </row>
    <row r="65045" spans="1:7" x14ac:dyDescent="0.3">
      <c r="A65045">
        <v>2023</v>
      </c>
      <c r="B65045">
        <v>5</v>
      </c>
      <c r="C65045">
        <v>7</v>
      </c>
      <c r="D65045">
        <v>3</v>
      </c>
      <c r="E65045">
        <v>11</v>
      </c>
      <c r="F65045" t="s">
        <v>20</v>
      </c>
      <c r="G65045">
        <v>25</v>
      </c>
    </row>
    <row r="65046" spans="1:7" x14ac:dyDescent="0.3">
      <c r="A65046">
        <v>2023</v>
      </c>
      <c r="B65046">
        <v>5</v>
      </c>
      <c r="C65046">
        <v>7</v>
      </c>
      <c r="D65046">
        <v>3</v>
      </c>
      <c r="E65046">
        <v>11</v>
      </c>
      <c r="F65046" t="s">
        <v>21</v>
      </c>
      <c r="G65046">
        <v>796.6</v>
      </c>
    </row>
    <row r="65047" spans="1:7" x14ac:dyDescent="0.3">
      <c r="A65047">
        <v>2023</v>
      </c>
      <c r="B65047">
        <v>5</v>
      </c>
      <c r="C65047">
        <v>7</v>
      </c>
      <c r="D65047">
        <v>3</v>
      </c>
      <c r="E65047">
        <v>11</v>
      </c>
      <c r="F65047" t="s">
        <v>7</v>
      </c>
      <c r="G65047">
        <v>1191</v>
      </c>
    </row>
    <row r="65048" spans="1:7" x14ac:dyDescent="0.3">
      <c r="A65048">
        <v>2023</v>
      </c>
      <c r="B65048">
        <v>5</v>
      </c>
      <c r="C65048">
        <v>7</v>
      </c>
      <c r="D65048">
        <v>3</v>
      </c>
      <c r="E65048">
        <v>11</v>
      </c>
      <c r="F65048" t="s">
        <v>8</v>
      </c>
      <c r="G65048">
        <v>1499</v>
      </c>
    </row>
    <row r="65049" spans="1:7" x14ac:dyDescent="0.3">
      <c r="A65049">
        <v>2023</v>
      </c>
      <c r="B65049">
        <v>5</v>
      </c>
      <c r="C65049">
        <v>7</v>
      </c>
      <c r="D65049">
        <v>3</v>
      </c>
      <c r="E65049">
        <v>11</v>
      </c>
      <c r="F65049" t="s">
        <v>24</v>
      </c>
      <c r="G65049">
        <v>411</v>
      </c>
    </row>
    <row r="65050" spans="1:7" x14ac:dyDescent="0.3">
      <c r="A65050">
        <v>2023</v>
      </c>
      <c r="B65050">
        <v>5</v>
      </c>
      <c r="C65050">
        <v>7</v>
      </c>
      <c r="D65050">
        <v>3</v>
      </c>
      <c r="E65050">
        <v>11</v>
      </c>
      <c r="F65050" t="s">
        <v>9</v>
      </c>
      <c r="G65050">
        <v>859.5</v>
      </c>
    </row>
    <row r="65051" spans="1:7" x14ac:dyDescent="0.3">
      <c r="A65051">
        <v>2023</v>
      </c>
      <c r="B65051">
        <v>5</v>
      </c>
      <c r="C65051">
        <v>7</v>
      </c>
      <c r="D65051">
        <v>3</v>
      </c>
      <c r="E65051">
        <v>11</v>
      </c>
      <c r="F65051" t="s">
        <v>25</v>
      </c>
      <c r="G65051">
        <v>1933.8</v>
      </c>
    </row>
    <row r="65052" spans="1:7" x14ac:dyDescent="0.3">
      <c r="A65052">
        <v>2023</v>
      </c>
      <c r="B65052">
        <v>5</v>
      </c>
      <c r="C65052">
        <v>7</v>
      </c>
      <c r="D65052">
        <v>3</v>
      </c>
      <c r="E65052">
        <v>11</v>
      </c>
      <c r="F65052" t="s">
        <v>10</v>
      </c>
      <c r="G65052">
        <v>16081.5</v>
      </c>
    </row>
    <row r="65053" spans="1:7" x14ac:dyDescent="0.3">
      <c r="A65053">
        <v>2023</v>
      </c>
      <c r="B65053">
        <v>5</v>
      </c>
      <c r="C65053">
        <v>7</v>
      </c>
      <c r="D65053">
        <v>3</v>
      </c>
      <c r="E65053">
        <v>11</v>
      </c>
      <c r="F65053" t="s">
        <v>26</v>
      </c>
      <c r="G65053">
        <v>1388.8</v>
      </c>
    </row>
    <row r="65054" spans="1:7" x14ac:dyDescent="0.3">
      <c r="A65054">
        <v>2023</v>
      </c>
      <c r="B65054">
        <v>5</v>
      </c>
      <c r="C65054">
        <v>7</v>
      </c>
      <c r="D65054">
        <v>3</v>
      </c>
      <c r="E65054">
        <v>11</v>
      </c>
      <c r="F65054" t="s">
        <v>11</v>
      </c>
      <c r="G65054">
        <v>5472</v>
      </c>
    </row>
    <row r="65055" spans="1:7" x14ac:dyDescent="0.3">
      <c r="A65055">
        <v>2023</v>
      </c>
      <c r="B65055">
        <v>5</v>
      </c>
      <c r="C65055">
        <v>7</v>
      </c>
      <c r="D65055">
        <v>3</v>
      </c>
      <c r="E65055">
        <v>11</v>
      </c>
      <c r="F65055" t="s">
        <v>12</v>
      </c>
      <c r="G65055">
        <v>6099</v>
      </c>
    </row>
    <row r="65056" spans="1:7" x14ac:dyDescent="0.3">
      <c r="A65056">
        <v>2023</v>
      </c>
      <c r="B65056">
        <v>5</v>
      </c>
      <c r="C65056">
        <v>7</v>
      </c>
      <c r="D65056">
        <v>3</v>
      </c>
      <c r="E65056">
        <v>11</v>
      </c>
      <c r="F65056" t="s">
        <v>14</v>
      </c>
      <c r="G65056">
        <v>4268</v>
      </c>
    </row>
    <row r="65057" spans="1:7" x14ac:dyDescent="0.3">
      <c r="A65057">
        <v>2023</v>
      </c>
      <c r="B65057">
        <v>5</v>
      </c>
      <c r="C65057">
        <v>7</v>
      </c>
      <c r="D65057">
        <v>3</v>
      </c>
      <c r="E65057">
        <v>11</v>
      </c>
      <c r="F65057" t="s">
        <v>15</v>
      </c>
      <c r="G65057">
        <v>20182.3</v>
      </c>
    </row>
    <row r="65058" spans="1:7" x14ac:dyDescent="0.3">
      <c r="A65058">
        <v>2023</v>
      </c>
      <c r="B65058">
        <v>5</v>
      </c>
      <c r="C65058">
        <v>7</v>
      </c>
      <c r="D65058">
        <v>3</v>
      </c>
      <c r="E65058">
        <v>11</v>
      </c>
      <c r="F65058" t="s">
        <v>16</v>
      </c>
      <c r="G65058">
        <v>3484</v>
      </c>
    </row>
    <row r="65059" spans="1:7" x14ac:dyDescent="0.3">
      <c r="A65059">
        <v>2023</v>
      </c>
      <c r="B65059">
        <v>5</v>
      </c>
      <c r="C65059">
        <v>7</v>
      </c>
      <c r="D65059">
        <v>3</v>
      </c>
      <c r="E65059">
        <v>11</v>
      </c>
      <c r="F65059" t="s">
        <v>28</v>
      </c>
      <c r="G65059">
        <v>95</v>
      </c>
    </row>
    <row r="65060" spans="1:7" x14ac:dyDescent="0.3">
      <c r="A65060">
        <v>2023</v>
      </c>
      <c r="B65060">
        <v>5</v>
      </c>
      <c r="C65060">
        <v>7</v>
      </c>
      <c r="D65060">
        <v>3</v>
      </c>
      <c r="E65060">
        <v>11</v>
      </c>
      <c r="F65060" t="s">
        <v>29</v>
      </c>
      <c r="G65060">
        <v>13</v>
      </c>
    </row>
    <row r="65061" spans="1:7" x14ac:dyDescent="0.3">
      <c r="A65061">
        <v>2023</v>
      </c>
      <c r="B65061">
        <v>5</v>
      </c>
      <c r="C65061">
        <v>7</v>
      </c>
      <c r="D65061">
        <v>3</v>
      </c>
      <c r="E65061">
        <v>11</v>
      </c>
      <c r="F65061" t="s">
        <v>31</v>
      </c>
      <c r="G65061">
        <v>14787.1</v>
      </c>
    </row>
    <row r="65062" spans="1:7" x14ac:dyDescent="0.3">
      <c r="A65062">
        <v>2023</v>
      </c>
      <c r="B65062">
        <v>5</v>
      </c>
      <c r="C65062">
        <v>7</v>
      </c>
      <c r="D65062">
        <v>3</v>
      </c>
      <c r="E65062">
        <v>11</v>
      </c>
      <c r="F65062" t="s">
        <v>17</v>
      </c>
      <c r="G65062">
        <v>10176.5</v>
      </c>
    </row>
    <row r="65063" spans="1:7" x14ac:dyDescent="0.3">
      <c r="A65063">
        <v>2023</v>
      </c>
      <c r="B65063">
        <v>5</v>
      </c>
      <c r="C65063">
        <v>7</v>
      </c>
      <c r="D65063">
        <v>3</v>
      </c>
      <c r="E65063">
        <v>11</v>
      </c>
      <c r="F65063" t="s">
        <v>19</v>
      </c>
      <c r="G65063">
        <v>7913</v>
      </c>
    </row>
    <row r="65064" spans="1:7" x14ac:dyDescent="0.3">
      <c r="A65064">
        <v>2023</v>
      </c>
      <c r="B65064">
        <v>5</v>
      </c>
      <c r="C65064">
        <v>7</v>
      </c>
      <c r="D65064">
        <v>3</v>
      </c>
      <c r="E65064">
        <v>11</v>
      </c>
      <c r="F65064" t="s">
        <v>32</v>
      </c>
      <c r="G65064">
        <v>310</v>
      </c>
    </row>
    <row r="65065" spans="1:7" x14ac:dyDescent="0.3">
      <c r="A65065">
        <v>2023</v>
      </c>
      <c r="B65065">
        <v>5</v>
      </c>
      <c r="C65065">
        <v>7</v>
      </c>
      <c r="D65065">
        <v>3</v>
      </c>
      <c r="E65065">
        <v>50</v>
      </c>
      <c r="F65065" t="s">
        <v>31</v>
      </c>
      <c r="G65065">
        <v>377.22</v>
      </c>
    </row>
    <row r="65066" spans="1:7" x14ac:dyDescent="0.3">
      <c r="A65066">
        <v>2023</v>
      </c>
      <c r="B65066">
        <v>5</v>
      </c>
      <c r="C65066">
        <v>7</v>
      </c>
      <c r="D65066">
        <v>3</v>
      </c>
      <c r="E65066">
        <v>50</v>
      </c>
      <c r="F65066" t="s">
        <v>19</v>
      </c>
      <c r="G65066">
        <v>73.959999999999994</v>
      </c>
    </row>
    <row r="65067" spans="1:7" x14ac:dyDescent="0.3">
      <c r="A65067">
        <v>2023</v>
      </c>
      <c r="B65067">
        <v>5</v>
      </c>
      <c r="C65067">
        <v>15</v>
      </c>
      <c r="D65067">
        <v>1</v>
      </c>
      <c r="E65067">
        <v>3</v>
      </c>
      <c r="F65067" t="s">
        <v>7</v>
      </c>
      <c r="G65067">
        <v>15</v>
      </c>
    </row>
    <row r="65068" spans="1:7" x14ac:dyDescent="0.3">
      <c r="A65068">
        <v>2023</v>
      </c>
      <c r="B65068">
        <v>5</v>
      </c>
      <c r="C65068">
        <v>15</v>
      </c>
      <c r="D65068">
        <v>1</v>
      </c>
      <c r="E65068">
        <v>3</v>
      </c>
      <c r="F65068" t="s">
        <v>9</v>
      </c>
      <c r="G65068">
        <v>18.03</v>
      </c>
    </row>
    <row r="65069" spans="1:7" x14ac:dyDescent="0.3">
      <c r="A65069">
        <v>2023</v>
      </c>
      <c r="B65069">
        <v>5</v>
      </c>
      <c r="C65069">
        <v>15</v>
      </c>
      <c r="D65069">
        <v>1</v>
      </c>
      <c r="E65069">
        <v>3</v>
      </c>
      <c r="F65069" t="s">
        <v>11</v>
      </c>
      <c r="G65069">
        <v>60</v>
      </c>
    </row>
    <row r="65070" spans="1:7" x14ac:dyDescent="0.3">
      <c r="A65070">
        <v>2023</v>
      </c>
      <c r="B65070">
        <v>5</v>
      </c>
      <c r="C65070">
        <v>15</v>
      </c>
      <c r="D65070">
        <v>1</v>
      </c>
      <c r="E65070">
        <v>3</v>
      </c>
      <c r="F65070" t="s">
        <v>12</v>
      </c>
      <c r="G65070">
        <v>30</v>
      </c>
    </row>
    <row r="65071" spans="1:7" x14ac:dyDescent="0.3">
      <c r="A65071">
        <v>2023</v>
      </c>
      <c r="B65071">
        <v>5</v>
      </c>
      <c r="C65071">
        <v>15</v>
      </c>
      <c r="D65071">
        <v>1</v>
      </c>
      <c r="E65071">
        <v>3</v>
      </c>
      <c r="F65071" t="s">
        <v>27</v>
      </c>
      <c r="G65071">
        <v>5</v>
      </c>
    </row>
    <row r="65072" spans="1:7" x14ac:dyDescent="0.3">
      <c r="A65072">
        <v>2023</v>
      </c>
      <c r="B65072">
        <v>5</v>
      </c>
      <c r="C65072">
        <v>15</v>
      </c>
      <c r="D65072">
        <v>1</v>
      </c>
      <c r="E65072">
        <v>3</v>
      </c>
      <c r="F65072" t="s">
        <v>13</v>
      </c>
      <c r="G65072">
        <v>28</v>
      </c>
    </row>
    <row r="65073" spans="1:7" x14ac:dyDescent="0.3">
      <c r="A65073">
        <v>2023</v>
      </c>
      <c r="B65073">
        <v>5</v>
      </c>
      <c r="C65073">
        <v>15</v>
      </c>
      <c r="D65073">
        <v>1</v>
      </c>
      <c r="E65073">
        <v>3</v>
      </c>
      <c r="F65073" t="s">
        <v>16</v>
      </c>
      <c r="G65073">
        <v>45</v>
      </c>
    </row>
    <row r="65074" spans="1:7" x14ac:dyDescent="0.3">
      <c r="A65074">
        <v>2023</v>
      </c>
      <c r="B65074">
        <v>5</v>
      </c>
      <c r="C65074">
        <v>15</v>
      </c>
      <c r="D65074">
        <v>1</v>
      </c>
      <c r="E65074">
        <v>3</v>
      </c>
      <c r="F65074" t="s">
        <v>30</v>
      </c>
      <c r="G65074">
        <v>62</v>
      </c>
    </row>
    <row r="65075" spans="1:7" x14ac:dyDescent="0.3">
      <c r="A65075">
        <v>2023</v>
      </c>
      <c r="B65075">
        <v>5</v>
      </c>
      <c r="C65075">
        <v>15</v>
      </c>
      <c r="D65075">
        <v>1</v>
      </c>
      <c r="E65075">
        <v>3</v>
      </c>
      <c r="F65075" t="s">
        <v>19</v>
      </c>
      <c r="G65075">
        <v>119.994</v>
      </c>
    </row>
    <row r="65076" spans="1:7" x14ac:dyDescent="0.3">
      <c r="A65076">
        <v>2023</v>
      </c>
      <c r="B65076">
        <v>5</v>
      </c>
      <c r="C65076">
        <v>15</v>
      </c>
      <c r="D65076">
        <v>1</v>
      </c>
      <c r="E65076">
        <v>14</v>
      </c>
      <c r="F65076" t="s">
        <v>7</v>
      </c>
      <c r="G65076">
        <v>0.82699999999999996</v>
      </c>
    </row>
    <row r="65077" spans="1:7" x14ac:dyDescent="0.3">
      <c r="A65077">
        <v>2023</v>
      </c>
      <c r="B65077">
        <v>5</v>
      </c>
      <c r="C65077">
        <v>15</v>
      </c>
      <c r="D65077">
        <v>1</v>
      </c>
      <c r="E65077">
        <v>14</v>
      </c>
      <c r="F65077" t="s">
        <v>23</v>
      </c>
      <c r="G65077">
        <v>847.09100000000001</v>
      </c>
    </row>
    <row r="65078" spans="1:7" x14ac:dyDescent="0.3">
      <c r="A65078">
        <v>2023</v>
      </c>
      <c r="B65078">
        <v>5</v>
      </c>
      <c r="C65078">
        <v>15</v>
      </c>
      <c r="D65078">
        <v>1</v>
      </c>
      <c r="E65078">
        <v>14</v>
      </c>
      <c r="F65078" t="s">
        <v>24</v>
      </c>
      <c r="G65078">
        <v>753.91099999999994</v>
      </c>
    </row>
    <row r="65079" spans="1:7" x14ac:dyDescent="0.3">
      <c r="A65079">
        <v>2023</v>
      </c>
      <c r="B65079">
        <v>5</v>
      </c>
      <c r="C65079">
        <v>15</v>
      </c>
      <c r="D65079">
        <v>1</v>
      </c>
      <c r="E65079">
        <v>14</v>
      </c>
      <c r="F65079" t="s">
        <v>9</v>
      </c>
      <c r="G65079">
        <v>853.245</v>
      </c>
    </row>
    <row r="65080" spans="1:7" x14ac:dyDescent="0.3">
      <c r="A65080">
        <v>2023</v>
      </c>
      <c r="B65080">
        <v>5</v>
      </c>
      <c r="C65080">
        <v>15</v>
      </c>
      <c r="D65080">
        <v>1</v>
      </c>
      <c r="E65080">
        <v>14</v>
      </c>
      <c r="F65080" t="s">
        <v>10</v>
      </c>
      <c r="G65080">
        <v>2813.4459999999999</v>
      </c>
    </row>
    <row r="65081" spans="1:7" x14ac:dyDescent="0.3">
      <c r="A65081">
        <v>2023</v>
      </c>
      <c r="B65081">
        <v>5</v>
      </c>
      <c r="C65081">
        <v>15</v>
      </c>
      <c r="D65081">
        <v>1</v>
      </c>
      <c r="E65081">
        <v>14</v>
      </c>
      <c r="F65081" t="s">
        <v>26</v>
      </c>
      <c r="G65081">
        <v>150</v>
      </c>
    </row>
    <row r="65082" spans="1:7" x14ac:dyDescent="0.3">
      <c r="A65082">
        <v>2023</v>
      </c>
      <c r="B65082">
        <v>5</v>
      </c>
      <c r="C65082">
        <v>15</v>
      </c>
      <c r="D65082">
        <v>1</v>
      </c>
      <c r="E65082">
        <v>14</v>
      </c>
      <c r="F65082" t="s">
        <v>11</v>
      </c>
      <c r="G65082">
        <v>895.30100000000004</v>
      </c>
    </row>
    <row r="65083" spans="1:7" x14ac:dyDescent="0.3">
      <c r="A65083">
        <v>2023</v>
      </c>
      <c r="B65083">
        <v>5</v>
      </c>
      <c r="C65083">
        <v>15</v>
      </c>
      <c r="D65083">
        <v>1</v>
      </c>
      <c r="E65083">
        <v>14</v>
      </c>
      <c r="F65083" t="s">
        <v>12</v>
      </c>
      <c r="G65083">
        <v>6.9039999999999999</v>
      </c>
    </row>
    <row r="65084" spans="1:7" x14ac:dyDescent="0.3">
      <c r="A65084">
        <v>2023</v>
      </c>
      <c r="B65084">
        <v>5</v>
      </c>
      <c r="C65084">
        <v>15</v>
      </c>
      <c r="D65084">
        <v>1</v>
      </c>
      <c r="E65084">
        <v>14</v>
      </c>
      <c r="F65084" t="s">
        <v>27</v>
      </c>
      <c r="G65084">
        <v>45</v>
      </c>
    </row>
    <row r="65085" spans="1:7" x14ac:dyDescent="0.3">
      <c r="A65085">
        <v>2023</v>
      </c>
      <c r="B65085">
        <v>5</v>
      </c>
      <c r="C65085">
        <v>15</v>
      </c>
      <c r="D65085">
        <v>1</v>
      </c>
      <c r="E65085">
        <v>14</v>
      </c>
      <c r="F65085" t="s">
        <v>13</v>
      </c>
      <c r="G65085">
        <v>7771.5820000000003</v>
      </c>
    </row>
    <row r="65086" spans="1:7" x14ac:dyDescent="0.3">
      <c r="A65086">
        <v>2023</v>
      </c>
      <c r="B65086">
        <v>5</v>
      </c>
      <c r="C65086">
        <v>15</v>
      </c>
      <c r="D65086">
        <v>1</v>
      </c>
      <c r="E65086">
        <v>14</v>
      </c>
      <c r="F65086" t="s">
        <v>14</v>
      </c>
      <c r="G65086">
        <v>1.45</v>
      </c>
    </row>
    <row r="65087" spans="1:7" x14ac:dyDescent="0.3">
      <c r="A65087">
        <v>2023</v>
      </c>
      <c r="B65087">
        <v>5</v>
      </c>
      <c r="C65087">
        <v>15</v>
      </c>
      <c r="D65087">
        <v>1</v>
      </c>
      <c r="E65087">
        <v>14</v>
      </c>
      <c r="F65087" t="s">
        <v>15</v>
      </c>
      <c r="G65087">
        <v>185.964</v>
      </c>
    </row>
    <row r="65088" spans="1:7" x14ac:dyDescent="0.3">
      <c r="A65088">
        <v>2023</v>
      </c>
      <c r="B65088">
        <v>5</v>
      </c>
      <c r="C65088">
        <v>15</v>
      </c>
      <c r="D65088">
        <v>1</v>
      </c>
      <c r="E65088">
        <v>14</v>
      </c>
      <c r="F65088" t="s">
        <v>16</v>
      </c>
      <c r="G65088">
        <v>11998.306</v>
      </c>
    </row>
    <row r="65089" spans="1:7" x14ac:dyDescent="0.3">
      <c r="A65089">
        <v>2023</v>
      </c>
      <c r="B65089">
        <v>5</v>
      </c>
      <c r="C65089">
        <v>15</v>
      </c>
      <c r="D65089">
        <v>1</v>
      </c>
      <c r="E65089">
        <v>14</v>
      </c>
      <c r="F65089" t="s">
        <v>28</v>
      </c>
      <c r="G65089">
        <v>642</v>
      </c>
    </row>
    <row r="65090" spans="1:7" x14ac:dyDescent="0.3">
      <c r="A65090">
        <v>2023</v>
      </c>
      <c r="B65090">
        <v>5</v>
      </c>
      <c r="C65090">
        <v>15</v>
      </c>
      <c r="D65090">
        <v>1</v>
      </c>
      <c r="E65090">
        <v>14</v>
      </c>
      <c r="F65090" t="s">
        <v>31</v>
      </c>
      <c r="G65090">
        <v>1085</v>
      </c>
    </row>
    <row r="65091" spans="1:7" x14ac:dyDescent="0.3">
      <c r="A65091">
        <v>2023</v>
      </c>
      <c r="B65091">
        <v>5</v>
      </c>
      <c r="C65091">
        <v>15</v>
      </c>
      <c r="D65091">
        <v>1</v>
      </c>
      <c r="E65091">
        <v>14</v>
      </c>
      <c r="F65091" t="s">
        <v>17</v>
      </c>
      <c r="G65091">
        <v>14.37</v>
      </c>
    </row>
    <row r="65092" spans="1:7" x14ac:dyDescent="0.3">
      <c r="A65092">
        <v>2023</v>
      </c>
      <c r="B65092">
        <v>5</v>
      </c>
      <c r="C65092">
        <v>15</v>
      </c>
      <c r="D65092">
        <v>1</v>
      </c>
      <c r="E65092">
        <v>14</v>
      </c>
      <c r="F65092" t="s">
        <v>19</v>
      </c>
      <c r="G65092">
        <v>77401.839000000007</v>
      </c>
    </row>
    <row r="65093" spans="1:7" x14ac:dyDescent="0.3">
      <c r="A65093">
        <v>2023</v>
      </c>
      <c r="B65093">
        <v>5</v>
      </c>
      <c r="C65093">
        <v>15</v>
      </c>
      <c r="D65093">
        <v>1</v>
      </c>
      <c r="E65093">
        <v>14</v>
      </c>
      <c r="F65093" t="s">
        <v>32</v>
      </c>
      <c r="G65093">
        <v>4.2110000000000003</v>
      </c>
    </row>
    <row r="65094" spans="1:7" x14ac:dyDescent="0.3">
      <c r="A65094">
        <v>2023</v>
      </c>
      <c r="B65094">
        <v>5</v>
      </c>
      <c r="C65094">
        <v>19</v>
      </c>
      <c r="D65094">
        <v>1</v>
      </c>
      <c r="E65094">
        <v>1</v>
      </c>
      <c r="F65094" t="s">
        <v>20</v>
      </c>
      <c r="G65094">
        <v>10</v>
      </c>
    </row>
    <row r="65095" spans="1:7" x14ac:dyDescent="0.3">
      <c r="A65095">
        <v>2023</v>
      </c>
      <c r="B65095">
        <v>5</v>
      </c>
      <c r="C65095">
        <v>19</v>
      </c>
      <c r="D65095">
        <v>1</v>
      </c>
      <c r="E65095">
        <v>1</v>
      </c>
      <c r="F65095" t="s">
        <v>8</v>
      </c>
      <c r="G65095">
        <v>10</v>
      </c>
    </row>
    <row r="65096" spans="1:7" x14ac:dyDescent="0.3">
      <c r="A65096">
        <v>2023</v>
      </c>
      <c r="B65096">
        <v>5</v>
      </c>
      <c r="C65096">
        <v>19</v>
      </c>
      <c r="D65096">
        <v>1</v>
      </c>
      <c r="E65096">
        <v>1</v>
      </c>
      <c r="F65096" t="s">
        <v>9</v>
      </c>
      <c r="G65096">
        <v>30</v>
      </c>
    </row>
    <row r="65097" spans="1:7" x14ac:dyDescent="0.3">
      <c r="A65097">
        <v>2023</v>
      </c>
      <c r="B65097">
        <v>5</v>
      </c>
      <c r="C65097">
        <v>19</v>
      </c>
      <c r="D65097">
        <v>1</v>
      </c>
      <c r="E65097">
        <v>1</v>
      </c>
      <c r="F65097" t="s">
        <v>10</v>
      </c>
      <c r="G65097">
        <v>37</v>
      </c>
    </row>
    <row r="65098" spans="1:7" x14ac:dyDescent="0.3">
      <c r="A65098">
        <v>2023</v>
      </c>
      <c r="B65098">
        <v>5</v>
      </c>
      <c r="C65098">
        <v>19</v>
      </c>
      <c r="D65098">
        <v>1</v>
      </c>
      <c r="E65098">
        <v>1</v>
      </c>
      <c r="F65098" t="s">
        <v>26</v>
      </c>
      <c r="G65098">
        <v>45</v>
      </c>
    </row>
    <row r="65099" spans="1:7" x14ac:dyDescent="0.3">
      <c r="A65099">
        <v>2023</v>
      </c>
      <c r="B65099">
        <v>5</v>
      </c>
      <c r="C65099">
        <v>19</v>
      </c>
      <c r="D65099">
        <v>1</v>
      </c>
      <c r="E65099">
        <v>1</v>
      </c>
      <c r="F65099" t="s">
        <v>11</v>
      </c>
      <c r="G65099">
        <v>39</v>
      </c>
    </row>
    <row r="65100" spans="1:7" x14ac:dyDescent="0.3">
      <c r="A65100">
        <v>2023</v>
      </c>
      <c r="B65100">
        <v>5</v>
      </c>
      <c r="C65100">
        <v>19</v>
      </c>
      <c r="D65100">
        <v>1</v>
      </c>
      <c r="E65100">
        <v>1</v>
      </c>
      <c r="F65100" t="s">
        <v>12</v>
      </c>
      <c r="G65100">
        <v>5</v>
      </c>
    </row>
    <row r="65101" spans="1:7" x14ac:dyDescent="0.3">
      <c r="A65101">
        <v>2023</v>
      </c>
      <c r="B65101">
        <v>5</v>
      </c>
      <c r="C65101">
        <v>19</v>
      </c>
      <c r="D65101">
        <v>1</v>
      </c>
      <c r="E65101">
        <v>1</v>
      </c>
      <c r="F65101" t="s">
        <v>15</v>
      </c>
      <c r="G65101">
        <v>35</v>
      </c>
    </row>
    <row r="65102" spans="1:7" x14ac:dyDescent="0.3">
      <c r="A65102">
        <v>2023</v>
      </c>
      <c r="B65102">
        <v>5</v>
      </c>
      <c r="C65102">
        <v>19</v>
      </c>
      <c r="D65102">
        <v>1</v>
      </c>
      <c r="E65102">
        <v>1</v>
      </c>
      <c r="F65102" t="s">
        <v>31</v>
      </c>
      <c r="G65102">
        <v>57</v>
      </c>
    </row>
    <row r="65103" spans="1:7" x14ac:dyDescent="0.3">
      <c r="A65103">
        <v>2023</v>
      </c>
      <c r="B65103">
        <v>5</v>
      </c>
      <c r="C65103">
        <v>19</v>
      </c>
      <c r="D65103">
        <v>1</v>
      </c>
      <c r="E65103">
        <v>1</v>
      </c>
      <c r="F65103" t="s">
        <v>19</v>
      </c>
      <c r="G65103">
        <v>250</v>
      </c>
    </row>
    <row r="65104" spans="1:7" x14ac:dyDescent="0.3">
      <c r="A65104">
        <v>2023</v>
      </c>
      <c r="B65104">
        <v>5</v>
      </c>
      <c r="C65104">
        <v>19</v>
      </c>
      <c r="D65104">
        <v>1</v>
      </c>
      <c r="E65104">
        <v>3</v>
      </c>
      <c r="F65104" t="s">
        <v>9</v>
      </c>
      <c r="G65104">
        <v>22</v>
      </c>
    </row>
    <row r="65105" spans="1:7" x14ac:dyDescent="0.3">
      <c r="A65105">
        <v>2023</v>
      </c>
      <c r="B65105">
        <v>5</v>
      </c>
      <c r="C65105">
        <v>19</v>
      </c>
      <c r="D65105">
        <v>1</v>
      </c>
      <c r="E65105">
        <v>3</v>
      </c>
      <c r="F65105" t="s">
        <v>15</v>
      </c>
      <c r="G65105">
        <v>11.464</v>
      </c>
    </row>
    <row r="65106" spans="1:7" x14ac:dyDescent="0.3">
      <c r="A65106">
        <v>2023</v>
      </c>
      <c r="B65106">
        <v>5</v>
      </c>
      <c r="C65106">
        <v>19</v>
      </c>
      <c r="D65106">
        <v>1</v>
      </c>
      <c r="E65106">
        <v>3</v>
      </c>
      <c r="F65106" t="s">
        <v>31</v>
      </c>
      <c r="G65106">
        <v>1</v>
      </c>
    </row>
    <row r="65107" spans="1:7" x14ac:dyDescent="0.3">
      <c r="A65107">
        <v>2023</v>
      </c>
      <c r="B65107">
        <v>5</v>
      </c>
      <c r="C65107">
        <v>19</v>
      </c>
      <c r="D65107">
        <v>1</v>
      </c>
      <c r="E65107">
        <v>3</v>
      </c>
      <c r="F65107" t="s">
        <v>17</v>
      </c>
      <c r="G65107">
        <v>3</v>
      </c>
    </row>
    <row r="65108" spans="1:7" x14ac:dyDescent="0.3">
      <c r="A65108">
        <v>2023</v>
      </c>
      <c r="B65108">
        <v>5</v>
      </c>
      <c r="C65108">
        <v>19</v>
      </c>
      <c r="D65108">
        <v>1</v>
      </c>
      <c r="E65108">
        <v>3</v>
      </c>
      <c r="F65108" t="s">
        <v>19</v>
      </c>
      <c r="G65108">
        <v>819.7</v>
      </c>
    </row>
    <row r="65109" spans="1:7" x14ac:dyDescent="0.3">
      <c r="A65109">
        <v>2023</v>
      </c>
      <c r="B65109">
        <v>5</v>
      </c>
      <c r="C65109">
        <v>19</v>
      </c>
      <c r="D65109">
        <v>1</v>
      </c>
      <c r="E65109">
        <v>4</v>
      </c>
      <c r="F65109" t="s">
        <v>21</v>
      </c>
      <c r="G65109">
        <v>30</v>
      </c>
    </row>
    <row r="65110" spans="1:7" x14ac:dyDescent="0.3">
      <c r="A65110">
        <v>2023</v>
      </c>
      <c r="B65110">
        <v>5</v>
      </c>
      <c r="C65110">
        <v>19</v>
      </c>
      <c r="D65110">
        <v>1</v>
      </c>
      <c r="E65110">
        <v>4</v>
      </c>
      <c r="F65110" t="s">
        <v>7</v>
      </c>
      <c r="G65110">
        <v>45</v>
      </c>
    </row>
    <row r="65111" spans="1:7" x14ac:dyDescent="0.3">
      <c r="A65111">
        <v>2023</v>
      </c>
      <c r="B65111">
        <v>5</v>
      </c>
      <c r="C65111">
        <v>19</v>
      </c>
      <c r="D65111">
        <v>1</v>
      </c>
      <c r="E65111">
        <v>4</v>
      </c>
      <c r="F65111" t="s">
        <v>23</v>
      </c>
      <c r="G65111">
        <v>36</v>
      </c>
    </row>
    <row r="65112" spans="1:7" x14ac:dyDescent="0.3">
      <c r="A65112">
        <v>2023</v>
      </c>
      <c r="B65112">
        <v>5</v>
      </c>
      <c r="C65112">
        <v>19</v>
      </c>
      <c r="D65112">
        <v>1</v>
      </c>
      <c r="E65112">
        <v>4</v>
      </c>
      <c r="F65112" t="s">
        <v>24</v>
      </c>
      <c r="G65112">
        <v>20</v>
      </c>
    </row>
    <row r="65113" spans="1:7" x14ac:dyDescent="0.3">
      <c r="A65113">
        <v>2023</v>
      </c>
      <c r="B65113">
        <v>5</v>
      </c>
      <c r="C65113">
        <v>19</v>
      </c>
      <c r="D65113">
        <v>1</v>
      </c>
      <c r="E65113">
        <v>4</v>
      </c>
      <c r="F65113" t="s">
        <v>9</v>
      </c>
      <c r="G65113">
        <v>32</v>
      </c>
    </row>
    <row r="65114" spans="1:7" x14ac:dyDescent="0.3">
      <c r="A65114">
        <v>2023</v>
      </c>
      <c r="B65114">
        <v>5</v>
      </c>
      <c r="C65114">
        <v>19</v>
      </c>
      <c r="D65114">
        <v>1</v>
      </c>
      <c r="E65114">
        <v>4</v>
      </c>
      <c r="F65114" t="s">
        <v>10</v>
      </c>
      <c r="G65114">
        <v>67.144000000000005</v>
      </c>
    </row>
    <row r="65115" spans="1:7" x14ac:dyDescent="0.3">
      <c r="A65115">
        <v>2023</v>
      </c>
      <c r="B65115">
        <v>5</v>
      </c>
      <c r="C65115">
        <v>19</v>
      </c>
      <c r="D65115">
        <v>1</v>
      </c>
      <c r="E65115">
        <v>4</v>
      </c>
      <c r="F65115" t="s">
        <v>11</v>
      </c>
      <c r="G65115">
        <v>26</v>
      </c>
    </row>
    <row r="65116" spans="1:7" x14ac:dyDescent="0.3">
      <c r="A65116">
        <v>2023</v>
      </c>
      <c r="B65116">
        <v>5</v>
      </c>
      <c r="C65116">
        <v>19</v>
      </c>
      <c r="D65116">
        <v>1</v>
      </c>
      <c r="E65116">
        <v>4</v>
      </c>
      <c r="F65116" t="s">
        <v>12</v>
      </c>
      <c r="G65116">
        <v>2631.9953500000001</v>
      </c>
    </row>
    <row r="65117" spans="1:7" x14ac:dyDescent="0.3">
      <c r="A65117">
        <v>2023</v>
      </c>
      <c r="B65117">
        <v>5</v>
      </c>
      <c r="C65117">
        <v>19</v>
      </c>
      <c r="D65117">
        <v>1</v>
      </c>
      <c r="E65117">
        <v>4</v>
      </c>
      <c r="F65117" t="s">
        <v>15</v>
      </c>
      <c r="G65117">
        <v>20</v>
      </c>
    </row>
    <row r="65118" spans="1:7" x14ac:dyDescent="0.3">
      <c r="A65118">
        <v>2023</v>
      </c>
      <c r="B65118">
        <v>5</v>
      </c>
      <c r="C65118">
        <v>19</v>
      </c>
      <c r="D65118">
        <v>1</v>
      </c>
      <c r="E65118">
        <v>4</v>
      </c>
      <c r="F65118" t="s">
        <v>16</v>
      </c>
      <c r="G65118">
        <v>65</v>
      </c>
    </row>
    <row r="65119" spans="1:7" x14ac:dyDescent="0.3">
      <c r="A65119">
        <v>2023</v>
      </c>
      <c r="B65119">
        <v>5</v>
      </c>
      <c r="C65119">
        <v>19</v>
      </c>
      <c r="D65119">
        <v>1</v>
      </c>
      <c r="E65119">
        <v>4</v>
      </c>
      <c r="F65119" t="s">
        <v>19</v>
      </c>
      <c r="G65119">
        <v>135</v>
      </c>
    </row>
    <row r="65120" spans="1:7" x14ac:dyDescent="0.3">
      <c r="A65120">
        <v>2023</v>
      </c>
      <c r="B65120">
        <v>5</v>
      </c>
      <c r="C65120">
        <v>19</v>
      </c>
      <c r="D65120">
        <v>1</v>
      </c>
      <c r="E65120">
        <v>4</v>
      </c>
      <c r="F65120" t="s">
        <v>32</v>
      </c>
      <c r="G65120">
        <v>2</v>
      </c>
    </row>
    <row r="65121" spans="1:7" x14ac:dyDescent="0.3">
      <c r="A65121">
        <v>2023</v>
      </c>
      <c r="B65121">
        <v>5</v>
      </c>
      <c r="C65121">
        <v>19</v>
      </c>
      <c r="D65121">
        <v>1</v>
      </c>
      <c r="E65121">
        <v>11</v>
      </c>
      <c r="F65121" t="s">
        <v>33</v>
      </c>
      <c r="G65121">
        <v>130</v>
      </c>
    </row>
    <row r="65122" spans="1:7" x14ac:dyDescent="0.3">
      <c r="A65122">
        <v>2023</v>
      </c>
      <c r="B65122">
        <v>5</v>
      </c>
      <c r="C65122">
        <v>19</v>
      </c>
      <c r="D65122">
        <v>1</v>
      </c>
      <c r="E65122">
        <v>11</v>
      </c>
      <c r="F65122" t="s">
        <v>20</v>
      </c>
      <c r="G65122">
        <v>795</v>
      </c>
    </row>
    <row r="65123" spans="1:7" x14ac:dyDescent="0.3">
      <c r="A65123">
        <v>2023</v>
      </c>
      <c r="B65123">
        <v>5</v>
      </c>
      <c r="C65123">
        <v>19</v>
      </c>
      <c r="D65123">
        <v>1</v>
      </c>
      <c r="E65123">
        <v>11</v>
      </c>
      <c r="F65123" t="s">
        <v>21</v>
      </c>
      <c r="G65123">
        <v>1700</v>
      </c>
    </row>
    <row r="65124" spans="1:7" x14ac:dyDescent="0.3">
      <c r="A65124">
        <v>2023</v>
      </c>
      <c r="B65124">
        <v>5</v>
      </c>
      <c r="C65124">
        <v>19</v>
      </c>
      <c r="D65124">
        <v>1</v>
      </c>
      <c r="E65124">
        <v>11</v>
      </c>
      <c r="F65124" t="s">
        <v>7</v>
      </c>
      <c r="G65124">
        <v>10967.653</v>
      </c>
    </row>
    <row r="65125" spans="1:7" x14ac:dyDescent="0.3">
      <c r="A65125">
        <v>2023</v>
      </c>
      <c r="B65125">
        <v>5</v>
      </c>
      <c r="C65125">
        <v>19</v>
      </c>
      <c r="D65125">
        <v>1</v>
      </c>
      <c r="E65125">
        <v>11</v>
      </c>
      <c r="F65125" t="s">
        <v>8</v>
      </c>
      <c r="G65125">
        <v>3204</v>
      </c>
    </row>
    <row r="65126" spans="1:7" x14ac:dyDescent="0.3">
      <c r="A65126">
        <v>2023</v>
      </c>
      <c r="B65126">
        <v>5</v>
      </c>
      <c r="C65126">
        <v>19</v>
      </c>
      <c r="D65126">
        <v>1</v>
      </c>
      <c r="E65126">
        <v>11</v>
      </c>
      <c r="F65126" t="s">
        <v>23</v>
      </c>
      <c r="G65126">
        <v>3954</v>
      </c>
    </row>
    <row r="65127" spans="1:7" x14ac:dyDescent="0.3">
      <c r="A65127">
        <v>2023</v>
      </c>
      <c r="B65127">
        <v>5</v>
      </c>
      <c r="C65127">
        <v>19</v>
      </c>
      <c r="D65127">
        <v>1</v>
      </c>
      <c r="E65127">
        <v>11</v>
      </c>
      <c r="F65127" t="s">
        <v>24</v>
      </c>
      <c r="G65127">
        <v>4272.0003530000004</v>
      </c>
    </row>
    <row r="65128" spans="1:7" x14ac:dyDescent="0.3">
      <c r="A65128">
        <v>2023</v>
      </c>
      <c r="B65128">
        <v>5</v>
      </c>
      <c r="C65128">
        <v>19</v>
      </c>
      <c r="D65128">
        <v>1</v>
      </c>
      <c r="E65128">
        <v>11</v>
      </c>
      <c r="F65128" t="s">
        <v>9</v>
      </c>
      <c r="G65128">
        <v>20006.599977000002</v>
      </c>
    </row>
    <row r="65129" spans="1:7" x14ac:dyDescent="0.3">
      <c r="A65129">
        <v>2023</v>
      </c>
      <c r="B65129">
        <v>5</v>
      </c>
      <c r="C65129">
        <v>19</v>
      </c>
      <c r="D65129">
        <v>1</v>
      </c>
      <c r="E65129">
        <v>11</v>
      </c>
      <c r="F65129" t="s">
        <v>25</v>
      </c>
      <c r="G65129">
        <v>6369.942</v>
      </c>
    </row>
    <row r="65130" spans="1:7" x14ac:dyDescent="0.3">
      <c r="A65130">
        <v>2023</v>
      </c>
      <c r="B65130">
        <v>5</v>
      </c>
      <c r="C65130">
        <v>19</v>
      </c>
      <c r="D65130">
        <v>1</v>
      </c>
      <c r="E65130">
        <v>11</v>
      </c>
      <c r="F65130" t="s">
        <v>10</v>
      </c>
      <c r="G65130">
        <v>48381.924879999999</v>
      </c>
    </row>
    <row r="65131" spans="1:7" x14ac:dyDescent="0.3">
      <c r="A65131">
        <v>2023</v>
      </c>
      <c r="B65131">
        <v>5</v>
      </c>
      <c r="C65131">
        <v>19</v>
      </c>
      <c r="D65131">
        <v>1</v>
      </c>
      <c r="E65131">
        <v>11</v>
      </c>
      <c r="F65131" t="s">
        <v>26</v>
      </c>
      <c r="G65131">
        <v>12742.5</v>
      </c>
    </row>
    <row r="65132" spans="1:7" x14ac:dyDescent="0.3">
      <c r="A65132">
        <v>2023</v>
      </c>
      <c r="B65132">
        <v>5</v>
      </c>
      <c r="C65132">
        <v>19</v>
      </c>
      <c r="D65132">
        <v>1</v>
      </c>
      <c r="E65132">
        <v>11</v>
      </c>
      <c r="F65132" t="s">
        <v>11</v>
      </c>
      <c r="G65132">
        <v>12522</v>
      </c>
    </row>
    <row r="65133" spans="1:7" x14ac:dyDescent="0.3">
      <c r="A65133">
        <v>2023</v>
      </c>
      <c r="B65133">
        <v>5</v>
      </c>
      <c r="C65133">
        <v>19</v>
      </c>
      <c r="D65133">
        <v>1</v>
      </c>
      <c r="E65133">
        <v>11</v>
      </c>
      <c r="F65133" t="s">
        <v>12</v>
      </c>
      <c r="G65133">
        <v>11656</v>
      </c>
    </row>
    <row r="65134" spans="1:7" x14ac:dyDescent="0.3">
      <c r="A65134">
        <v>2023</v>
      </c>
      <c r="B65134">
        <v>5</v>
      </c>
      <c r="C65134">
        <v>19</v>
      </c>
      <c r="D65134">
        <v>1</v>
      </c>
      <c r="E65134">
        <v>11</v>
      </c>
      <c r="F65134" t="s">
        <v>27</v>
      </c>
      <c r="G65134">
        <v>225</v>
      </c>
    </row>
    <row r="65135" spans="1:7" x14ac:dyDescent="0.3">
      <c r="A65135">
        <v>2023</v>
      </c>
      <c r="B65135">
        <v>5</v>
      </c>
      <c r="C65135">
        <v>19</v>
      </c>
      <c r="D65135">
        <v>1</v>
      </c>
      <c r="E65135">
        <v>11</v>
      </c>
      <c r="F65135" t="s">
        <v>13</v>
      </c>
      <c r="G65135">
        <v>1517</v>
      </c>
    </row>
    <row r="65136" spans="1:7" x14ac:dyDescent="0.3">
      <c r="A65136">
        <v>2023</v>
      </c>
      <c r="B65136">
        <v>5</v>
      </c>
      <c r="C65136">
        <v>19</v>
      </c>
      <c r="D65136">
        <v>1</v>
      </c>
      <c r="E65136">
        <v>11</v>
      </c>
      <c r="F65136" t="s">
        <v>14</v>
      </c>
      <c r="G65136">
        <v>295</v>
      </c>
    </row>
    <row r="65137" spans="1:7" x14ac:dyDescent="0.3">
      <c r="A65137">
        <v>2023</v>
      </c>
      <c r="B65137">
        <v>5</v>
      </c>
      <c r="C65137">
        <v>19</v>
      </c>
      <c r="D65137">
        <v>1</v>
      </c>
      <c r="E65137">
        <v>11</v>
      </c>
      <c r="F65137" t="s">
        <v>15</v>
      </c>
      <c r="G65137">
        <v>27019.5</v>
      </c>
    </row>
    <row r="65138" spans="1:7" x14ac:dyDescent="0.3">
      <c r="A65138">
        <v>2023</v>
      </c>
      <c r="B65138">
        <v>5</v>
      </c>
      <c r="C65138">
        <v>19</v>
      </c>
      <c r="D65138">
        <v>1</v>
      </c>
      <c r="E65138">
        <v>11</v>
      </c>
      <c r="F65138" t="s">
        <v>16</v>
      </c>
      <c r="G65138">
        <v>25041.248503999999</v>
      </c>
    </row>
    <row r="65139" spans="1:7" x14ac:dyDescent="0.3">
      <c r="A65139">
        <v>2023</v>
      </c>
      <c r="B65139">
        <v>5</v>
      </c>
      <c r="C65139">
        <v>19</v>
      </c>
      <c r="D65139">
        <v>1</v>
      </c>
      <c r="E65139">
        <v>11</v>
      </c>
      <c r="F65139" t="s">
        <v>28</v>
      </c>
      <c r="G65139">
        <v>100</v>
      </c>
    </row>
    <row r="65140" spans="1:7" x14ac:dyDescent="0.3">
      <c r="A65140">
        <v>2023</v>
      </c>
      <c r="B65140">
        <v>5</v>
      </c>
      <c r="C65140">
        <v>19</v>
      </c>
      <c r="D65140">
        <v>1</v>
      </c>
      <c r="E65140">
        <v>11</v>
      </c>
      <c r="F65140" t="s">
        <v>29</v>
      </c>
      <c r="G65140">
        <v>3311</v>
      </c>
    </row>
    <row r="65141" spans="1:7" x14ac:dyDescent="0.3">
      <c r="A65141">
        <v>2023</v>
      </c>
      <c r="B65141">
        <v>5</v>
      </c>
      <c r="C65141">
        <v>19</v>
      </c>
      <c r="D65141">
        <v>1</v>
      </c>
      <c r="E65141">
        <v>11</v>
      </c>
      <c r="F65141" t="s">
        <v>31</v>
      </c>
      <c r="G65141">
        <v>6580.3</v>
      </c>
    </row>
    <row r="65142" spans="1:7" x14ac:dyDescent="0.3">
      <c r="A65142">
        <v>2023</v>
      </c>
      <c r="B65142">
        <v>5</v>
      </c>
      <c r="C65142">
        <v>19</v>
      </c>
      <c r="D65142">
        <v>1</v>
      </c>
      <c r="E65142">
        <v>11</v>
      </c>
      <c r="F65142" t="s">
        <v>17</v>
      </c>
      <c r="G65142">
        <v>3989.8519999999999</v>
      </c>
    </row>
    <row r="65143" spans="1:7" x14ac:dyDescent="0.3">
      <c r="A65143">
        <v>2023</v>
      </c>
      <c r="B65143">
        <v>5</v>
      </c>
      <c r="C65143">
        <v>19</v>
      </c>
      <c r="D65143">
        <v>1</v>
      </c>
      <c r="E65143">
        <v>11</v>
      </c>
      <c r="F65143" t="s">
        <v>18</v>
      </c>
      <c r="G65143">
        <v>90</v>
      </c>
    </row>
    <row r="65144" spans="1:7" x14ac:dyDescent="0.3">
      <c r="A65144">
        <v>2023</v>
      </c>
      <c r="B65144">
        <v>5</v>
      </c>
      <c r="C65144">
        <v>19</v>
      </c>
      <c r="D65144">
        <v>1</v>
      </c>
      <c r="E65144">
        <v>11</v>
      </c>
      <c r="F65144" t="s">
        <v>19</v>
      </c>
      <c r="G65144">
        <v>153900.69971799999</v>
      </c>
    </row>
    <row r="65145" spans="1:7" x14ac:dyDescent="0.3">
      <c r="A65145">
        <v>2023</v>
      </c>
      <c r="B65145">
        <v>5</v>
      </c>
      <c r="C65145">
        <v>19</v>
      </c>
      <c r="D65145">
        <v>1</v>
      </c>
      <c r="E65145">
        <v>11</v>
      </c>
      <c r="F65145" t="s">
        <v>32</v>
      </c>
      <c r="G65145">
        <v>544</v>
      </c>
    </row>
    <row r="65146" spans="1:7" x14ac:dyDescent="0.3">
      <c r="A65146">
        <v>2023</v>
      </c>
      <c r="B65146">
        <v>5</v>
      </c>
      <c r="C65146">
        <v>19</v>
      </c>
      <c r="D65146">
        <v>1</v>
      </c>
      <c r="E65146">
        <v>13</v>
      </c>
      <c r="F65146" t="s">
        <v>10</v>
      </c>
      <c r="G65146">
        <v>20</v>
      </c>
    </row>
    <row r="65147" spans="1:7" x14ac:dyDescent="0.3">
      <c r="A65147">
        <v>2023</v>
      </c>
      <c r="B65147">
        <v>5</v>
      </c>
      <c r="C65147">
        <v>19</v>
      </c>
      <c r="D65147">
        <v>1</v>
      </c>
      <c r="E65147">
        <v>14</v>
      </c>
      <c r="F65147" t="s">
        <v>33</v>
      </c>
      <c r="G65147">
        <v>28.981999999999999</v>
      </c>
    </row>
    <row r="65148" spans="1:7" x14ac:dyDescent="0.3">
      <c r="A65148">
        <v>2023</v>
      </c>
      <c r="B65148">
        <v>5</v>
      </c>
      <c r="C65148">
        <v>19</v>
      </c>
      <c r="D65148">
        <v>1</v>
      </c>
      <c r="E65148">
        <v>14</v>
      </c>
      <c r="F65148" t="s">
        <v>20</v>
      </c>
      <c r="G65148">
        <v>581.72799999999995</v>
      </c>
    </row>
    <row r="65149" spans="1:7" x14ac:dyDescent="0.3">
      <c r="A65149">
        <v>2023</v>
      </c>
      <c r="B65149">
        <v>5</v>
      </c>
      <c r="C65149">
        <v>19</v>
      </c>
      <c r="D65149">
        <v>1</v>
      </c>
      <c r="E65149">
        <v>14</v>
      </c>
      <c r="F65149" t="s">
        <v>21</v>
      </c>
      <c r="G65149">
        <v>3910.4940000000001</v>
      </c>
    </row>
    <row r="65150" spans="1:7" x14ac:dyDescent="0.3">
      <c r="A65150">
        <v>2023</v>
      </c>
      <c r="B65150">
        <v>5</v>
      </c>
      <c r="C65150">
        <v>19</v>
      </c>
      <c r="D65150">
        <v>1</v>
      </c>
      <c r="E65150">
        <v>14</v>
      </c>
      <c r="F65150" t="s">
        <v>22</v>
      </c>
      <c r="G65150">
        <v>93.688000000000002</v>
      </c>
    </row>
    <row r="65151" spans="1:7" x14ac:dyDescent="0.3">
      <c r="A65151">
        <v>2023</v>
      </c>
      <c r="B65151">
        <v>5</v>
      </c>
      <c r="C65151">
        <v>19</v>
      </c>
      <c r="D65151">
        <v>1</v>
      </c>
      <c r="E65151">
        <v>14</v>
      </c>
      <c r="F65151" t="s">
        <v>7</v>
      </c>
      <c r="G65151">
        <v>2315.9169999999999</v>
      </c>
    </row>
    <row r="65152" spans="1:7" x14ac:dyDescent="0.3">
      <c r="A65152">
        <v>2023</v>
      </c>
      <c r="B65152">
        <v>5</v>
      </c>
      <c r="C65152">
        <v>19</v>
      </c>
      <c r="D65152">
        <v>1</v>
      </c>
      <c r="E65152">
        <v>14</v>
      </c>
      <c r="F65152" t="s">
        <v>8</v>
      </c>
      <c r="G65152">
        <v>2249.4560000000001</v>
      </c>
    </row>
    <row r="65153" spans="1:7" x14ac:dyDescent="0.3">
      <c r="A65153">
        <v>2023</v>
      </c>
      <c r="B65153">
        <v>5</v>
      </c>
      <c r="C65153">
        <v>19</v>
      </c>
      <c r="D65153">
        <v>1</v>
      </c>
      <c r="E65153">
        <v>14</v>
      </c>
      <c r="F65153" t="s">
        <v>23</v>
      </c>
      <c r="G65153">
        <v>1384.575</v>
      </c>
    </row>
    <row r="65154" spans="1:7" x14ac:dyDescent="0.3">
      <c r="A65154">
        <v>2023</v>
      </c>
      <c r="B65154">
        <v>5</v>
      </c>
      <c r="C65154">
        <v>19</v>
      </c>
      <c r="D65154">
        <v>1</v>
      </c>
      <c r="E65154">
        <v>14</v>
      </c>
      <c r="F65154" t="s">
        <v>24</v>
      </c>
      <c r="G65154">
        <v>10.689</v>
      </c>
    </row>
    <row r="65155" spans="1:7" x14ac:dyDescent="0.3">
      <c r="A65155">
        <v>2023</v>
      </c>
      <c r="B65155">
        <v>5</v>
      </c>
      <c r="C65155">
        <v>19</v>
      </c>
      <c r="D65155">
        <v>1</v>
      </c>
      <c r="E65155">
        <v>14</v>
      </c>
      <c r="F65155" t="s">
        <v>9</v>
      </c>
      <c r="G65155">
        <v>2015.9169999999999</v>
      </c>
    </row>
    <row r="65156" spans="1:7" x14ac:dyDescent="0.3">
      <c r="A65156">
        <v>2023</v>
      </c>
      <c r="B65156">
        <v>5</v>
      </c>
      <c r="C65156">
        <v>19</v>
      </c>
      <c r="D65156">
        <v>1</v>
      </c>
      <c r="E65156">
        <v>14</v>
      </c>
      <c r="F65156" t="s">
        <v>25</v>
      </c>
      <c r="G65156">
        <v>847.88699999999994</v>
      </c>
    </row>
    <row r="65157" spans="1:7" x14ac:dyDescent="0.3">
      <c r="A65157">
        <v>2023</v>
      </c>
      <c r="B65157">
        <v>5</v>
      </c>
      <c r="C65157">
        <v>19</v>
      </c>
      <c r="D65157">
        <v>1</v>
      </c>
      <c r="E65157">
        <v>14</v>
      </c>
      <c r="F65157" t="s">
        <v>10</v>
      </c>
      <c r="G65157">
        <v>9274.0249999999996</v>
      </c>
    </row>
    <row r="65158" spans="1:7" x14ac:dyDescent="0.3">
      <c r="A65158">
        <v>2023</v>
      </c>
      <c r="B65158">
        <v>5</v>
      </c>
      <c r="C65158">
        <v>19</v>
      </c>
      <c r="D65158">
        <v>1</v>
      </c>
      <c r="E65158">
        <v>14</v>
      </c>
      <c r="F65158" t="s">
        <v>26</v>
      </c>
      <c r="G65158">
        <v>925.81799999999998</v>
      </c>
    </row>
    <row r="65159" spans="1:7" x14ac:dyDescent="0.3">
      <c r="A65159">
        <v>2023</v>
      </c>
      <c r="B65159">
        <v>5</v>
      </c>
      <c r="C65159">
        <v>19</v>
      </c>
      <c r="D65159">
        <v>1</v>
      </c>
      <c r="E65159">
        <v>14</v>
      </c>
      <c r="F65159" t="s">
        <v>11</v>
      </c>
      <c r="G65159">
        <v>1884.307</v>
      </c>
    </row>
    <row r="65160" spans="1:7" x14ac:dyDescent="0.3">
      <c r="A65160">
        <v>2023</v>
      </c>
      <c r="B65160">
        <v>5</v>
      </c>
      <c r="C65160">
        <v>19</v>
      </c>
      <c r="D65160">
        <v>1</v>
      </c>
      <c r="E65160">
        <v>14</v>
      </c>
      <c r="F65160" t="s">
        <v>12</v>
      </c>
      <c r="G65160">
        <v>5560.9880000000003</v>
      </c>
    </row>
    <row r="65161" spans="1:7" x14ac:dyDescent="0.3">
      <c r="A65161">
        <v>2023</v>
      </c>
      <c r="B65161">
        <v>5</v>
      </c>
      <c r="C65161">
        <v>19</v>
      </c>
      <c r="D65161">
        <v>1</v>
      </c>
      <c r="E65161">
        <v>14</v>
      </c>
      <c r="F65161" t="s">
        <v>13</v>
      </c>
      <c r="G65161">
        <v>7657.2160000000003</v>
      </c>
    </row>
    <row r="65162" spans="1:7" x14ac:dyDescent="0.3">
      <c r="A65162">
        <v>2023</v>
      </c>
      <c r="B65162">
        <v>5</v>
      </c>
      <c r="C65162">
        <v>19</v>
      </c>
      <c r="D65162">
        <v>1</v>
      </c>
      <c r="E65162">
        <v>14</v>
      </c>
      <c r="F65162" t="s">
        <v>15</v>
      </c>
      <c r="G65162">
        <v>5538.8959999999997</v>
      </c>
    </row>
    <row r="65163" spans="1:7" x14ac:dyDescent="0.3">
      <c r="A65163">
        <v>2023</v>
      </c>
      <c r="B65163">
        <v>5</v>
      </c>
      <c r="C65163">
        <v>19</v>
      </c>
      <c r="D65163">
        <v>1</v>
      </c>
      <c r="E65163">
        <v>14</v>
      </c>
      <c r="F65163" t="s">
        <v>16</v>
      </c>
      <c r="G65163">
        <v>12724.364</v>
      </c>
    </row>
    <row r="65164" spans="1:7" x14ac:dyDescent="0.3">
      <c r="A65164">
        <v>2023</v>
      </c>
      <c r="B65164">
        <v>5</v>
      </c>
      <c r="C65164">
        <v>19</v>
      </c>
      <c r="D65164">
        <v>1</v>
      </c>
      <c r="E65164">
        <v>14</v>
      </c>
      <c r="F65164" t="s">
        <v>28</v>
      </c>
      <c r="G65164">
        <v>598.01</v>
      </c>
    </row>
    <row r="65165" spans="1:7" x14ac:dyDescent="0.3">
      <c r="A65165">
        <v>2023</v>
      </c>
      <c r="B65165">
        <v>5</v>
      </c>
      <c r="C65165">
        <v>19</v>
      </c>
      <c r="D65165">
        <v>1</v>
      </c>
      <c r="E65165">
        <v>14</v>
      </c>
      <c r="F65165" t="s">
        <v>29</v>
      </c>
      <c r="G65165">
        <v>80</v>
      </c>
    </row>
    <row r="65166" spans="1:7" x14ac:dyDescent="0.3">
      <c r="A65166">
        <v>2023</v>
      </c>
      <c r="B65166">
        <v>5</v>
      </c>
      <c r="C65166">
        <v>19</v>
      </c>
      <c r="D65166">
        <v>1</v>
      </c>
      <c r="E65166">
        <v>14</v>
      </c>
      <c r="F65166" t="s">
        <v>30</v>
      </c>
      <c r="G65166">
        <v>696.92</v>
      </c>
    </row>
    <row r="65167" spans="1:7" x14ac:dyDescent="0.3">
      <c r="A65167">
        <v>2023</v>
      </c>
      <c r="B65167">
        <v>5</v>
      </c>
      <c r="C65167">
        <v>19</v>
      </c>
      <c r="D65167">
        <v>1</v>
      </c>
      <c r="E65167">
        <v>14</v>
      </c>
      <c r="F65167" t="s">
        <v>31</v>
      </c>
      <c r="G65167">
        <v>5872.2449999999999</v>
      </c>
    </row>
    <row r="65168" spans="1:7" x14ac:dyDescent="0.3">
      <c r="A65168">
        <v>2023</v>
      </c>
      <c r="B65168">
        <v>5</v>
      </c>
      <c r="C65168">
        <v>19</v>
      </c>
      <c r="D65168">
        <v>1</v>
      </c>
      <c r="E65168">
        <v>14</v>
      </c>
      <c r="F65168" t="s">
        <v>17</v>
      </c>
      <c r="G65168">
        <v>1753.05952</v>
      </c>
    </row>
    <row r="65169" spans="1:7" x14ac:dyDescent="0.3">
      <c r="A65169">
        <v>2023</v>
      </c>
      <c r="B65169">
        <v>5</v>
      </c>
      <c r="C65169">
        <v>19</v>
      </c>
      <c r="D65169">
        <v>1</v>
      </c>
      <c r="E65169">
        <v>14</v>
      </c>
      <c r="F65169" t="s">
        <v>19</v>
      </c>
      <c r="G65169">
        <v>52432.188000000002</v>
      </c>
    </row>
    <row r="65170" spans="1:7" x14ac:dyDescent="0.3">
      <c r="A65170">
        <v>2023</v>
      </c>
      <c r="B65170">
        <v>5</v>
      </c>
      <c r="C65170">
        <v>19</v>
      </c>
      <c r="D65170">
        <v>1</v>
      </c>
      <c r="E65170">
        <v>14</v>
      </c>
      <c r="F65170" t="s">
        <v>32</v>
      </c>
      <c r="G65170">
        <v>213.60900000000001</v>
      </c>
    </row>
    <row r="65171" spans="1:7" x14ac:dyDescent="0.3">
      <c r="A65171">
        <v>2023</v>
      </c>
      <c r="B65171">
        <v>5</v>
      </c>
      <c r="C65171">
        <v>19</v>
      </c>
      <c r="D65171">
        <v>1</v>
      </c>
      <c r="E65171">
        <v>50</v>
      </c>
      <c r="F65171" t="s">
        <v>7</v>
      </c>
      <c r="G65171">
        <v>430.50700000000001</v>
      </c>
    </row>
    <row r="65172" spans="1:7" x14ac:dyDescent="0.3">
      <c r="A65172">
        <v>2023</v>
      </c>
      <c r="B65172">
        <v>5</v>
      </c>
      <c r="C65172">
        <v>19</v>
      </c>
      <c r="D65172">
        <v>1</v>
      </c>
      <c r="E65172">
        <v>50</v>
      </c>
      <c r="F65172" t="s">
        <v>15</v>
      </c>
      <c r="G65172">
        <v>70.12</v>
      </c>
    </row>
    <row r="65173" spans="1:7" x14ac:dyDescent="0.3">
      <c r="A65173">
        <v>2023</v>
      </c>
      <c r="B65173">
        <v>5</v>
      </c>
      <c r="C65173">
        <v>19</v>
      </c>
      <c r="D65173">
        <v>1</v>
      </c>
      <c r="E65173">
        <v>50</v>
      </c>
      <c r="F65173" t="s">
        <v>16</v>
      </c>
      <c r="G65173">
        <v>320.07299999999998</v>
      </c>
    </row>
    <row r="65174" spans="1:7" x14ac:dyDescent="0.3">
      <c r="A65174">
        <v>2023</v>
      </c>
      <c r="B65174">
        <v>5</v>
      </c>
      <c r="C65174">
        <v>19</v>
      </c>
      <c r="D65174">
        <v>1</v>
      </c>
      <c r="E65174">
        <v>50</v>
      </c>
      <c r="F65174" t="s">
        <v>31</v>
      </c>
      <c r="G65174">
        <v>11.42</v>
      </c>
    </row>
    <row r="65175" spans="1:7" x14ac:dyDescent="0.3">
      <c r="A65175">
        <v>2023</v>
      </c>
      <c r="B65175">
        <v>5</v>
      </c>
      <c r="C65175">
        <v>19</v>
      </c>
      <c r="D65175">
        <v>2</v>
      </c>
      <c r="E65175">
        <v>1</v>
      </c>
      <c r="F65175" t="s">
        <v>33</v>
      </c>
      <c r="G65175">
        <v>5</v>
      </c>
    </row>
    <row r="65176" spans="1:7" x14ac:dyDescent="0.3">
      <c r="A65176">
        <v>2023</v>
      </c>
      <c r="B65176">
        <v>5</v>
      </c>
      <c r="C65176">
        <v>19</v>
      </c>
      <c r="D65176">
        <v>2</v>
      </c>
      <c r="E65176">
        <v>1</v>
      </c>
      <c r="F65176" t="s">
        <v>20</v>
      </c>
      <c r="G65176">
        <v>814.5</v>
      </c>
    </row>
    <row r="65177" spans="1:7" x14ac:dyDescent="0.3">
      <c r="A65177">
        <v>2023</v>
      </c>
      <c r="B65177">
        <v>5</v>
      </c>
      <c r="C65177">
        <v>19</v>
      </c>
      <c r="D65177">
        <v>2</v>
      </c>
      <c r="E65177">
        <v>1</v>
      </c>
      <c r="F65177" t="s">
        <v>21</v>
      </c>
      <c r="G65177">
        <v>3073</v>
      </c>
    </row>
    <row r="65178" spans="1:7" x14ac:dyDescent="0.3">
      <c r="A65178">
        <v>2023</v>
      </c>
      <c r="B65178">
        <v>5</v>
      </c>
      <c r="C65178">
        <v>19</v>
      </c>
      <c r="D65178">
        <v>2</v>
      </c>
      <c r="E65178">
        <v>1</v>
      </c>
      <c r="F65178" t="s">
        <v>7</v>
      </c>
      <c r="G65178">
        <v>5774.125</v>
      </c>
    </row>
    <row r="65179" spans="1:7" x14ac:dyDescent="0.3">
      <c r="A65179">
        <v>2023</v>
      </c>
      <c r="B65179">
        <v>5</v>
      </c>
      <c r="C65179">
        <v>19</v>
      </c>
      <c r="D65179">
        <v>2</v>
      </c>
      <c r="E65179">
        <v>1</v>
      </c>
      <c r="F65179" t="s">
        <v>8</v>
      </c>
      <c r="G65179">
        <v>3083</v>
      </c>
    </row>
    <row r="65180" spans="1:7" x14ac:dyDescent="0.3">
      <c r="A65180">
        <v>2023</v>
      </c>
      <c r="B65180">
        <v>5</v>
      </c>
      <c r="C65180">
        <v>19</v>
      </c>
      <c r="D65180">
        <v>2</v>
      </c>
      <c r="E65180">
        <v>1</v>
      </c>
      <c r="F65180" t="s">
        <v>23</v>
      </c>
      <c r="G65180">
        <v>2968</v>
      </c>
    </row>
    <row r="65181" spans="1:7" x14ac:dyDescent="0.3">
      <c r="A65181">
        <v>2023</v>
      </c>
      <c r="B65181">
        <v>5</v>
      </c>
      <c r="C65181">
        <v>19</v>
      </c>
      <c r="D65181">
        <v>2</v>
      </c>
      <c r="E65181">
        <v>1</v>
      </c>
      <c r="F65181" t="s">
        <v>24</v>
      </c>
      <c r="G65181">
        <v>609</v>
      </c>
    </row>
    <row r="65182" spans="1:7" x14ac:dyDescent="0.3">
      <c r="A65182">
        <v>2023</v>
      </c>
      <c r="B65182">
        <v>5</v>
      </c>
      <c r="C65182">
        <v>19</v>
      </c>
      <c r="D65182">
        <v>2</v>
      </c>
      <c r="E65182">
        <v>1</v>
      </c>
      <c r="F65182" t="s">
        <v>9</v>
      </c>
      <c r="G65182">
        <v>12770.8</v>
      </c>
    </row>
    <row r="65183" spans="1:7" x14ac:dyDescent="0.3">
      <c r="A65183">
        <v>2023</v>
      </c>
      <c r="B65183">
        <v>5</v>
      </c>
      <c r="C65183">
        <v>19</v>
      </c>
      <c r="D65183">
        <v>2</v>
      </c>
      <c r="E65183">
        <v>1</v>
      </c>
      <c r="F65183" t="s">
        <v>25</v>
      </c>
      <c r="G65183">
        <v>464</v>
      </c>
    </row>
    <row r="65184" spans="1:7" x14ac:dyDescent="0.3">
      <c r="A65184">
        <v>2023</v>
      </c>
      <c r="B65184">
        <v>5</v>
      </c>
      <c r="C65184">
        <v>19</v>
      </c>
      <c r="D65184">
        <v>2</v>
      </c>
      <c r="E65184">
        <v>1</v>
      </c>
      <c r="F65184" t="s">
        <v>10</v>
      </c>
      <c r="G65184">
        <v>23465.15</v>
      </c>
    </row>
    <row r="65185" spans="1:7" x14ac:dyDescent="0.3">
      <c r="A65185">
        <v>2023</v>
      </c>
      <c r="B65185">
        <v>5</v>
      </c>
      <c r="C65185">
        <v>19</v>
      </c>
      <c r="D65185">
        <v>2</v>
      </c>
      <c r="E65185">
        <v>1</v>
      </c>
      <c r="F65185" t="s">
        <v>26</v>
      </c>
      <c r="G65185">
        <v>1550.7</v>
      </c>
    </row>
    <row r="65186" spans="1:7" x14ac:dyDescent="0.3">
      <c r="A65186">
        <v>2023</v>
      </c>
      <c r="B65186">
        <v>5</v>
      </c>
      <c r="C65186">
        <v>19</v>
      </c>
      <c r="D65186">
        <v>2</v>
      </c>
      <c r="E65186">
        <v>1</v>
      </c>
      <c r="F65186" t="s">
        <v>11</v>
      </c>
      <c r="G65186">
        <v>11824.6</v>
      </c>
    </row>
    <row r="65187" spans="1:7" x14ac:dyDescent="0.3">
      <c r="A65187">
        <v>2023</v>
      </c>
      <c r="B65187">
        <v>5</v>
      </c>
      <c r="C65187">
        <v>19</v>
      </c>
      <c r="D65187">
        <v>2</v>
      </c>
      <c r="E65187">
        <v>1</v>
      </c>
      <c r="F65187" t="s">
        <v>12</v>
      </c>
      <c r="G65187">
        <v>751</v>
      </c>
    </row>
    <row r="65188" spans="1:7" x14ac:dyDescent="0.3">
      <c r="A65188">
        <v>2023</v>
      </c>
      <c r="B65188">
        <v>5</v>
      </c>
      <c r="C65188">
        <v>19</v>
      </c>
      <c r="D65188">
        <v>2</v>
      </c>
      <c r="E65188">
        <v>1</v>
      </c>
      <c r="F65188" t="s">
        <v>27</v>
      </c>
      <c r="G65188">
        <v>1751.5</v>
      </c>
    </row>
    <row r="65189" spans="1:7" x14ac:dyDescent="0.3">
      <c r="A65189">
        <v>2023</v>
      </c>
      <c r="B65189">
        <v>5</v>
      </c>
      <c r="C65189">
        <v>19</v>
      </c>
      <c r="D65189">
        <v>2</v>
      </c>
      <c r="E65189">
        <v>1</v>
      </c>
      <c r="F65189" t="s">
        <v>13</v>
      </c>
      <c r="G65189">
        <v>2492</v>
      </c>
    </row>
    <row r="65190" spans="1:7" x14ac:dyDescent="0.3">
      <c r="A65190">
        <v>2023</v>
      </c>
      <c r="B65190">
        <v>5</v>
      </c>
      <c r="C65190">
        <v>19</v>
      </c>
      <c r="D65190">
        <v>2</v>
      </c>
      <c r="E65190">
        <v>1</v>
      </c>
      <c r="F65190" t="s">
        <v>14</v>
      </c>
      <c r="G65190">
        <v>591.6</v>
      </c>
    </row>
    <row r="65191" spans="1:7" x14ac:dyDescent="0.3">
      <c r="A65191">
        <v>2023</v>
      </c>
      <c r="B65191">
        <v>5</v>
      </c>
      <c r="C65191">
        <v>19</v>
      </c>
      <c r="D65191">
        <v>2</v>
      </c>
      <c r="E65191">
        <v>1</v>
      </c>
      <c r="F65191" t="s">
        <v>15</v>
      </c>
      <c r="G65191">
        <v>11232.6</v>
      </c>
    </row>
    <row r="65192" spans="1:7" x14ac:dyDescent="0.3">
      <c r="A65192">
        <v>2023</v>
      </c>
      <c r="B65192">
        <v>5</v>
      </c>
      <c r="C65192">
        <v>19</v>
      </c>
      <c r="D65192">
        <v>2</v>
      </c>
      <c r="E65192">
        <v>1</v>
      </c>
      <c r="F65192" t="s">
        <v>16</v>
      </c>
      <c r="G65192">
        <v>10066</v>
      </c>
    </row>
    <row r="65193" spans="1:7" x14ac:dyDescent="0.3">
      <c r="A65193">
        <v>2023</v>
      </c>
      <c r="B65193">
        <v>5</v>
      </c>
      <c r="C65193">
        <v>19</v>
      </c>
      <c r="D65193">
        <v>2</v>
      </c>
      <c r="E65193">
        <v>1</v>
      </c>
      <c r="F65193" t="s">
        <v>28</v>
      </c>
      <c r="G65193">
        <v>265.5</v>
      </c>
    </row>
    <row r="65194" spans="1:7" x14ac:dyDescent="0.3">
      <c r="A65194">
        <v>2023</v>
      </c>
      <c r="B65194">
        <v>5</v>
      </c>
      <c r="C65194">
        <v>19</v>
      </c>
      <c r="D65194">
        <v>2</v>
      </c>
      <c r="E65194">
        <v>1</v>
      </c>
      <c r="F65194" t="s">
        <v>29</v>
      </c>
      <c r="G65194">
        <v>64.5</v>
      </c>
    </row>
    <row r="65195" spans="1:7" x14ac:dyDescent="0.3">
      <c r="A65195">
        <v>2023</v>
      </c>
      <c r="B65195">
        <v>5</v>
      </c>
      <c r="C65195">
        <v>19</v>
      </c>
      <c r="D65195">
        <v>2</v>
      </c>
      <c r="E65195">
        <v>1</v>
      </c>
      <c r="F65195" t="s">
        <v>30</v>
      </c>
      <c r="G65195">
        <v>42</v>
      </c>
    </row>
    <row r="65196" spans="1:7" x14ac:dyDescent="0.3">
      <c r="A65196">
        <v>2023</v>
      </c>
      <c r="B65196">
        <v>5</v>
      </c>
      <c r="C65196">
        <v>19</v>
      </c>
      <c r="D65196">
        <v>2</v>
      </c>
      <c r="E65196">
        <v>1</v>
      </c>
      <c r="F65196" t="s">
        <v>31</v>
      </c>
      <c r="G65196">
        <v>500.5</v>
      </c>
    </row>
    <row r="65197" spans="1:7" x14ac:dyDescent="0.3">
      <c r="A65197">
        <v>2023</v>
      </c>
      <c r="B65197">
        <v>5</v>
      </c>
      <c r="C65197">
        <v>19</v>
      </c>
      <c r="D65197">
        <v>2</v>
      </c>
      <c r="E65197">
        <v>1</v>
      </c>
      <c r="F65197" t="s">
        <v>17</v>
      </c>
      <c r="G65197">
        <v>828</v>
      </c>
    </row>
    <row r="65198" spans="1:7" x14ac:dyDescent="0.3">
      <c r="A65198">
        <v>2023</v>
      </c>
      <c r="B65198">
        <v>5</v>
      </c>
      <c r="C65198">
        <v>19</v>
      </c>
      <c r="D65198">
        <v>2</v>
      </c>
      <c r="E65198">
        <v>1</v>
      </c>
      <c r="F65198" t="s">
        <v>18</v>
      </c>
      <c r="G65198">
        <v>223</v>
      </c>
    </row>
    <row r="65199" spans="1:7" x14ac:dyDescent="0.3">
      <c r="A65199">
        <v>2023</v>
      </c>
      <c r="B65199">
        <v>5</v>
      </c>
      <c r="C65199">
        <v>19</v>
      </c>
      <c r="D65199">
        <v>2</v>
      </c>
      <c r="E65199">
        <v>1</v>
      </c>
      <c r="F65199" t="s">
        <v>19</v>
      </c>
      <c r="G65199">
        <v>115541.965</v>
      </c>
    </row>
    <row r="65200" spans="1:7" x14ac:dyDescent="0.3">
      <c r="A65200">
        <v>2023</v>
      </c>
      <c r="B65200">
        <v>5</v>
      </c>
      <c r="C65200">
        <v>19</v>
      </c>
      <c r="D65200">
        <v>2</v>
      </c>
      <c r="E65200">
        <v>1</v>
      </c>
      <c r="F65200" t="s">
        <v>32</v>
      </c>
      <c r="G65200">
        <v>205</v>
      </c>
    </row>
    <row r="65201" spans="1:7" x14ac:dyDescent="0.3">
      <c r="A65201">
        <v>2023</v>
      </c>
      <c r="B65201">
        <v>5</v>
      </c>
      <c r="C65201">
        <v>19</v>
      </c>
      <c r="D65201">
        <v>2</v>
      </c>
      <c r="E65201">
        <v>4</v>
      </c>
      <c r="F65201" t="s">
        <v>33</v>
      </c>
      <c r="G65201">
        <v>400</v>
      </c>
    </row>
    <row r="65202" spans="1:7" x14ac:dyDescent="0.3">
      <c r="A65202">
        <v>2023</v>
      </c>
      <c r="B65202">
        <v>5</v>
      </c>
      <c r="C65202">
        <v>19</v>
      </c>
      <c r="D65202">
        <v>2</v>
      </c>
      <c r="E65202">
        <v>4</v>
      </c>
      <c r="F65202" t="s">
        <v>20</v>
      </c>
      <c r="G65202">
        <v>4687</v>
      </c>
    </row>
    <row r="65203" spans="1:7" x14ac:dyDescent="0.3">
      <c r="A65203">
        <v>2023</v>
      </c>
      <c r="B65203">
        <v>5</v>
      </c>
      <c r="C65203">
        <v>19</v>
      </c>
      <c r="D65203">
        <v>2</v>
      </c>
      <c r="E65203">
        <v>4</v>
      </c>
      <c r="F65203" t="s">
        <v>21</v>
      </c>
      <c r="G65203">
        <v>8156</v>
      </c>
    </row>
    <row r="65204" spans="1:7" x14ac:dyDescent="0.3">
      <c r="A65204">
        <v>2023</v>
      </c>
      <c r="B65204">
        <v>5</v>
      </c>
      <c r="C65204">
        <v>19</v>
      </c>
      <c r="D65204">
        <v>2</v>
      </c>
      <c r="E65204">
        <v>4</v>
      </c>
      <c r="F65204" t="s">
        <v>7</v>
      </c>
      <c r="G65204">
        <v>37215.319946000003</v>
      </c>
    </row>
    <row r="65205" spans="1:7" x14ac:dyDescent="0.3">
      <c r="A65205">
        <v>2023</v>
      </c>
      <c r="B65205">
        <v>5</v>
      </c>
      <c r="C65205">
        <v>19</v>
      </c>
      <c r="D65205">
        <v>2</v>
      </c>
      <c r="E65205">
        <v>4</v>
      </c>
      <c r="F65205" t="s">
        <v>8</v>
      </c>
      <c r="G65205">
        <v>32463</v>
      </c>
    </row>
    <row r="65206" spans="1:7" x14ac:dyDescent="0.3">
      <c r="A65206">
        <v>2023</v>
      </c>
      <c r="B65206">
        <v>5</v>
      </c>
      <c r="C65206">
        <v>19</v>
      </c>
      <c r="D65206">
        <v>2</v>
      </c>
      <c r="E65206">
        <v>4</v>
      </c>
      <c r="F65206" t="s">
        <v>23</v>
      </c>
      <c r="G65206">
        <v>24565</v>
      </c>
    </row>
    <row r="65207" spans="1:7" x14ac:dyDescent="0.3">
      <c r="A65207">
        <v>2023</v>
      </c>
      <c r="B65207">
        <v>5</v>
      </c>
      <c r="C65207">
        <v>19</v>
      </c>
      <c r="D65207">
        <v>2</v>
      </c>
      <c r="E65207">
        <v>4</v>
      </c>
      <c r="F65207" t="s">
        <v>24</v>
      </c>
      <c r="G65207">
        <v>19781</v>
      </c>
    </row>
    <row r="65208" spans="1:7" x14ac:dyDescent="0.3">
      <c r="A65208">
        <v>2023</v>
      </c>
      <c r="B65208">
        <v>5</v>
      </c>
      <c r="C65208">
        <v>19</v>
      </c>
      <c r="D65208">
        <v>2</v>
      </c>
      <c r="E65208">
        <v>4</v>
      </c>
      <c r="F65208" t="s">
        <v>9</v>
      </c>
      <c r="G65208">
        <v>20786.3</v>
      </c>
    </row>
    <row r="65209" spans="1:7" x14ac:dyDescent="0.3">
      <c r="A65209">
        <v>2023</v>
      </c>
      <c r="B65209">
        <v>5</v>
      </c>
      <c r="C65209">
        <v>19</v>
      </c>
      <c r="D65209">
        <v>2</v>
      </c>
      <c r="E65209">
        <v>4</v>
      </c>
      <c r="F65209" t="s">
        <v>25</v>
      </c>
      <c r="G65209">
        <v>12251.5</v>
      </c>
    </row>
    <row r="65210" spans="1:7" x14ac:dyDescent="0.3">
      <c r="A65210">
        <v>2023</v>
      </c>
      <c r="B65210">
        <v>5</v>
      </c>
      <c r="C65210">
        <v>19</v>
      </c>
      <c r="D65210">
        <v>2</v>
      </c>
      <c r="E65210">
        <v>4</v>
      </c>
      <c r="F65210" t="s">
        <v>10</v>
      </c>
      <c r="G65210">
        <v>90015.349960000007</v>
      </c>
    </row>
    <row r="65211" spans="1:7" x14ac:dyDescent="0.3">
      <c r="A65211">
        <v>2023</v>
      </c>
      <c r="B65211">
        <v>5</v>
      </c>
      <c r="C65211">
        <v>19</v>
      </c>
      <c r="D65211">
        <v>2</v>
      </c>
      <c r="E65211">
        <v>4</v>
      </c>
      <c r="F65211" t="s">
        <v>26</v>
      </c>
      <c r="G65211">
        <v>9165.2000000000007</v>
      </c>
    </row>
    <row r="65212" spans="1:7" x14ac:dyDescent="0.3">
      <c r="A65212">
        <v>2023</v>
      </c>
      <c r="B65212">
        <v>5</v>
      </c>
      <c r="C65212">
        <v>19</v>
      </c>
      <c r="D65212">
        <v>2</v>
      </c>
      <c r="E65212">
        <v>4</v>
      </c>
      <c r="F65212" t="s">
        <v>11</v>
      </c>
      <c r="G65212">
        <v>10911.300058000001</v>
      </c>
    </row>
    <row r="65213" spans="1:7" x14ac:dyDescent="0.3">
      <c r="A65213">
        <v>2023</v>
      </c>
      <c r="B65213">
        <v>5</v>
      </c>
      <c r="C65213">
        <v>19</v>
      </c>
      <c r="D65213">
        <v>2</v>
      </c>
      <c r="E65213">
        <v>4</v>
      </c>
      <c r="F65213" t="s">
        <v>12</v>
      </c>
      <c r="G65213">
        <v>27502.5</v>
      </c>
    </row>
    <row r="65214" spans="1:7" x14ac:dyDescent="0.3">
      <c r="A65214">
        <v>2023</v>
      </c>
      <c r="B65214">
        <v>5</v>
      </c>
      <c r="C65214">
        <v>19</v>
      </c>
      <c r="D65214">
        <v>2</v>
      </c>
      <c r="E65214">
        <v>4</v>
      </c>
      <c r="F65214" t="s">
        <v>27</v>
      </c>
      <c r="G65214">
        <v>9885</v>
      </c>
    </row>
    <row r="65215" spans="1:7" x14ac:dyDescent="0.3">
      <c r="A65215">
        <v>2023</v>
      </c>
      <c r="B65215">
        <v>5</v>
      </c>
      <c r="C65215">
        <v>19</v>
      </c>
      <c r="D65215">
        <v>2</v>
      </c>
      <c r="E65215">
        <v>4</v>
      </c>
      <c r="F65215" t="s">
        <v>13</v>
      </c>
      <c r="G65215">
        <v>20988</v>
      </c>
    </row>
    <row r="65216" spans="1:7" x14ac:dyDescent="0.3">
      <c r="A65216">
        <v>2023</v>
      </c>
      <c r="B65216">
        <v>5</v>
      </c>
      <c r="C65216">
        <v>19</v>
      </c>
      <c r="D65216">
        <v>2</v>
      </c>
      <c r="E65216">
        <v>4</v>
      </c>
      <c r="F65216" t="s">
        <v>14</v>
      </c>
      <c r="G65216">
        <v>6084.2</v>
      </c>
    </row>
    <row r="65217" spans="1:7" x14ac:dyDescent="0.3">
      <c r="A65217">
        <v>2023</v>
      </c>
      <c r="B65217">
        <v>5</v>
      </c>
      <c r="C65217">
        <v>19</v>
      </c>
      <c r="D65217">
        <v>2</v>
      </c>
      <c r="E65217">
        <v>4</v>
      </c>
      <c r="F65217" t="s">
        <v>15</v>
      </c>
      <c r="G65217">
        <v>65275.599799000003</v>
      </c>
    </row>
    <row r="65218" spans="1:7" x14ac:dyDescent="0.3">
      <c r="A65218">
        <v>2023</v>
      </c>
      <c r="B65218">
        <v>5</v>
      </c>
      <c r="C65218">
        <v>19</v>
      </c>
      <c r="D65218">
        <v>2</v>
      </c>
      <c r="E65218">
        <v>4</v>
      </c>
      <c r="F65218" t="s">
        <v>16</v>
      </c>
      <c r="G65218">
        <v>53000.499914</v>
      </c>
    </row>
    <row r="65219" spans="1:7" x14ac:dyDescent="0.3">
      <c r="A65219">
        <v>2023</v>
      </c>
      <c r="B65219">
        <v>5</v>
      </c>
      <c r="C65219">
        <v>19</v>
      </c>
      <c r="D65219">
        <v>2</v>
      </c>
      <c r="E65219">
        <v>4</v>
      </c>
      <c r="F65219" t="s">
        <v>28</v>
      </c>
      <c r="G65219">
        <v>3587.9859999999999</v>
      </c>
    </row>
    <row r="65220" spans="1:7" x14ac:dyDescent="0.3">
      <c r="A65220">
        <v>2023</v>
      </c>
      <c r="B65220">
        <v>5</v>
      </c>
      <c r="C65220">
        <v>19</v>
      </c>
      <c r="D65220">
        <v>2</v>
      </c>
      <c r="E65220">
        <v>4</v>
      </c>
      <c r="F65220" t="s">
        <v>29</v>
      </c>
      <c r="G65220">
        <v>7738.650001</v>
      </c>
    </row>
    <row r="65221" spans="1:7" x14ac:dyDescent="0.3">
      <c r="A65221">
        <v>2023</v>
      </c>
      <c r="B65221">
        <v>5</v>
      </c>
      <c r="C65221">
        <v>19</v>
      </c>
      <c r="D65221">
        <v>2</v>
      </c>
      <c r="E65221">
        <v>4</v>
      </c>
      <c r="F65221" t="s">
        <v>30</v>
      </c>
      <c r="G65221">
        <v>1250</v>
      </c>
    </row>
    <row r="65222" spans="1:7" x14ac:dyDescent="0.3">
      <c r="A65222">
        <v>2023</v>
      </c>
      <c r="B65222">
        <v>5</v>
      </c>
      <c r="C65222">
        <v>19</v>
      </c>
      <c r="D65222">
        <v>2</v>
      </c>
      <c r="E65222">
        <v>4</v>
      </c>
      <c r="F65222" t="s">
        <v>31</v>
      </c>
      <c r="G65222">
        <v>59368.66</v>
      </c>
    </row>
    <row r="65223" spans="1:7" x14ac:dyDescent="0.3">
      <c r="A65223">
        <v>2023</v>
      </c>
      <c r="B65223">
        <v>5</v>
      </c>
      <c r="C65223">
        <v>19</v>
      </c>
      <c r="D65223">
        <v>2</v>
      </c>
      <c r="E65223">
        <v>4</v>
      </c>
      <c r="F65223" t="s">
        <v>17</v>
      </c>
      <c r="G65223">
        <v>46914</v>
      </c>
    </row>
    <row r="65224" spans="1:7" x14ac:dyDescent="0.3">
      <c r="A65224">
        <v>2023</v>
      </c>
      <c r="B65224">
        <v>5</v>
      </c>
      <c r="C65224">
        <v>19</v>
      </c>
      <c r="D65224">
        <v>2</v>
      </c>
      <c r="E65224">
        <v>4</v>
      </c>
      <c r="F65224" t="s">
        <v>18</v>
      </c>
      <c r="G65224">
        <v>4309</v>
      </c>
    </row>
    <row r="65225" spans="1:7" x14ac:dyDescent="0.3">
      <c r="A65225">
        <v>2023</v>
      </c>
      <c r="B65225">
        <v>5</v>
      </c>
      <c r="C65225">
        <v>19</v>
      </c>
      <c r="D65225">
        <v>2</v>
      </c>
      <c r="E65225">
        <v>4</v>
      </c>
      <c r="F65225" t="s">
        <v>19</v>
      </c>
      <c r="G65225">
        <v>228002.86400100001</v>
      </c>
    </row>
    <row r="65226" spans="1:7" x14ac:dyDescent="0.3">
      <c r="A65226">
        <v>2023</v>
      </c>
      <c r="B65226">
        <v>5</v>
      </c>
      <c r="C65226">
        <v>19</v>
      </c>
      <c r="D65226">
        <v>2</v>
      </c>
      <c r="E65226">
        <v>4</v>
      </c>
      <c r="F65226" t="s">
        <v>32</v>
      </c>
      <c r="G65226">
        <v>5614</v>
      </c>
    </row>
    <row r="65227" spans="1:7" x14ac:dyDescent="0.3">
      <c r="A65227">
        <v>2023</v>
      </c>
      <c r="B65227">
        <v>5</v>
      </c>
      <c r="C65227">
        <v>19</v>
      </c>
      <c r="D65227">
        <v>2</v>
      </c>
      <c r="E65227">
        <v>11</v>
      </c>
      <c r="F65227" t="s">
        <v>33</v>
      </c>
      <c r="G65227">
        <v>319</v>
      </c>
    </row>
    <row r="65228" spans="1:7" x14ac:dyDescent="0.3">
      <c r="A65228">
        <v>2023</v>
      </c>
      <c r="B65228">
        <v>5</v>
      </c>
      <c r="C65228">
        <v>19</v>
      </c>
      <c r="D65228">
        <v>2</v>
      </c>
      <c r="E65228">
        <v>11</v>
      </c>
      <c r="F65228" t="s">
        <v>20</v>
      </c>
      <c r="G65228">
        <v>1400</v>
      </c>
    </row>
    <row r="65229" spans="1:7" x14ac:dyDescent="0.3">
      <c r="A65229">
        <v>2023</v>
      </c>
      <c r="B65229">
        <v>5</v>
      </c>
      <c r="C65229">
        <v>19</v>
      </c>
      <c r="D65229">
        <v>2</v>
      </c>
      <c r="E65229">
        <v>11</v>
      </c>
      <c r="F65229" t="s">
        <v>21</v>
      </c>
      <c r="G65229">
        <v>2226</v>
      </c>
    </row>
    <row r="65230" spans="1:7" x14ac:dyDescent="0.3">
      <c r="A65230">
        <v>2023</v>
      </c>
      <c r="B65230">
        <v>5</v>
      </c>
      <c r="C65230">
        <v>19</v>
      </c>
      <c r="D65230">
        <v>2</v>
      </c>
      <c r="E65230">
        <v>11</v>
      </c>
      <c r="F65230" t="s">
        <v>7</v>
      </c>
      <c r="G65230">
        <v>55077.600037999997</v>
      </c>
    </row>
    <row r="65231" spans="1:7" x14ac:dyDescent="0.3">
      <c r="A65231">
        <v>2023</v>
      </c>
      <c r="B65231">
        <v>5</v>
      </c>
      <c r="C65231">
        <v>19</v>
      </c>
      <c r="D65231">
        <v>2</v>
      </c>
      <c r="E65231">
        <v>11</v>
      </c>
      <c r="F65231" t="s">
        <v>8</v>
      </c>
      <c r="G65231">
        <v>14056</v>
      </c>
    </row>
    <row r="65232" spans="1:7" x14ac:dyDescent="0.3">
      <c r="A65232">
        <v>2023</v>
      </c>
      <c r="B65232">
        <v>5</v>
      </c>
      <c r="C65232">
        <v>19</v>
      </c>
      <c r="D65232">
        <v>2</v>
      </c>
      <c r="E65232">
        <v>11</v>
      </c>
      <c r="F65232" t="s">
        <v>23</v>
      </c>
      <c r="G65232">
        <v>3023</v>
      </c>
    </row>
    <row r="65233" spans="1:7" x14ac:dyDescent="0.3">
      <c r="A65233">
        <v>2023</v>
      </c>
      <c r="B65233">
        <v>5</v>
      </c>
      <c r="C65233">
        <v>19</v>
      </c>
      <c r="D65233">
        <v>2</v>
      </c>
      <c r="E65233">
        <v>11</v>
      </c>
      <c r="F65233" t="s">
        <v>24</v>
      </c>
      <c r="G65233">
        <v>15160.9</v>
      </c>
    </row>
    <row r="65234" spans="1:7" x14ac:dyDescent="0.3">
      <c r="A65234">
        <v>2023</v>
      </c>
      <c r="B65234">
        <v>5</v>
      </c>
      <c r="C65234">
        <v>19</v>
      </c>
      <c r="D65234">
        <v>2</v>
      </c>
      <c r="E65234">
        <v>11</v>
      </c>
      <c r="F65234" t="s">
        <v>9</v>
      </c>
      <c r="G65234">
        <v>29827.1</v>
      </c>
    </row>
    <row r="65235" spans="1:7" x14ac:dyDescent="0.3">
      <c r="A65235">
        <v>2023</v>
      </c>
      <c r="B65235">
        <v>5</v>
      </c>
      <c r="C65235">
        <v>19</v>
      </c>
      <c r="D65235">
        <v>2</v>
      </c>
      <c r="E65235">
        <v>11</v>
      </c>
      <c r="F65235" t="s">
        <v>25</v>
      </c>
      <c r="G65235">
        <v>12376.1</v>
      </c>
    </row>
    <row r="65236" spans="1:7" x14ac:dyDescent="0.3">
      <c r="A65236">
        <v>2023</v>
      </c>
      <c r="B65236">
        <v>5</v>
      </c>
      <c r="C65236">
        <v>19</v>
      </c>
      <c r="D65236">
        <v>2</v>
      </c>
      <c r="E65236">
        <v>11</v>
      </c>
      <c r="F65236" t="s">
        <v>10</v>
      </c>
      <c r="G65236">
        <v>90859.789000000004</v>
      </c>
    </row>
    <row r="65237" spans="1:7" x14ac:dyDescent="0.3">
      <c r="A65237">
        <v>2023</v>
      </c>
      <c r="B65237">
        <v>5</v>
      </c>
      <c r="C65237">
        <v>19</v>
      </c>
      <c r="D65237">
        <v>2</v>
      </c>
      <c r="E65237">
        <v>11</v>
      </c>
      <c r="F65237" t="s">
        <v>26</v>
      </c>
      <c r="G65237">
        <v>11086.1</v>
      </c>
    </row>
    <row r="65238" spans="1:7" x14ac:dyDescent="0.3">
      <c r="A65238">
        <v>2023</v>
      </c>
      <c r="B65238">
        <v>5</v>
      </c>
      <c r="C65238">
        <v>19</v>
      </c>
      <c r="D65238">
        <v>2</v>
      </c>
      <c r="E65238">
        <v>11</v>
      </c>
      <c r="F65238" t="s">
        <v>11</v>
      </c>
      <c r="G65238">
        <v>29865.29998</v>
      </c>
    </row>
    <row r="65239" spans="1:7" x14ac:dyDescent="0.3">
      <c r="A65239">
        <v>2023</v>
      </c>
      <c r="B65239">
        <v>5</v>
      </c>
      <c r="C65239">
        <v>19</v>
      </c>
      <c r="D65239">
        <v>2</v>
      </c>
      <c r="E65239">
        <v>11</v>
      </c>
      <c r="F65239" t="s">
        <v>12</v>
      </c>
      <c r="G65239">
        <v>42837.397199999999</v>
      </c>
    </row>
    <row r="65240" spans="1:7" x14ac:dyDescent="0.3">
      <c r="A65240">
        <v>2023</v>
      </c>
      <c r="B65240">
        <v>5</v>
      </c>
      <c r="C65240">
        <v>19</v>
      </c>
      <c r="D65240">
        <v>2</v>
      </c>
      <c r="E65240">
        <v>11</v>
      </c>
      <c r="F65240" t="s">
        <v>27</v>
      </c>
      <c r="G65240">
        <v>3319</v>
      </c>
    </row>
    <row r="65241" spans="1:7" x14ac:dyDescent="0.3">
      <c r="A65241">
        <v>2023</v>
      </c>
      <c r="B65241">
        <v>5</v>
      </c>
      <c r="C65241">
        <v>19</v>
      </c>
      <c r="D65241">
        <v>2</v>
      </c>
      <c r="E65241">
        <v>11</v>
      </c>
      <c r="F65241" t="s">
        <v>13</v>
      </c>
      <c r="G65241">
        <v>21017.38</v>
      </c>
    </row>
    <row r="65242" spans="1:7" x14ac:dyDescent="0.3">
      <c r="A65242">
        <v>2023</v>
      </c>
      <c r="B65242">
        <v>5</v>
      </c>
      <c r="C65242">
        <v>19</v>
      </c>
      <c r="D65242">
        <v>2</v>
      </c>
      <c r="E65242">
        <v>11</v>
      </c>
      <c r="F65242" t="s">
        <v>14</v>
      </c>
      <c r="G65242">
        <v>5338.6</v>
      </c>
    </row>
    <row r="65243" spans="1:7" x14ac:dyDescent="0.3">
      <c r="A65243">
        <v>2023</v>
      </c>
      <c r="B65243">
        <v>5</v>
      </c>
      <c r="C65243">
        <v>19</v>
      </c>
      <c r="D65243">
        <v>2</v>
      </c>
      <c r="E65243">
        <v>11</v>
      </c>
      <c r="F65243" t="s">
        <v>15</v>
      </c>
      <c r="G65243">
        <v>79738.720000000001</v>
      </c>
    </row>
    <row r="65244" spans="1:7" x14ac:dyDescent="0.3">
      <c r="A65244">
        <v>2023</v>
      </c>
      <c r="B65244">
        <v>5</v>
      </c>
      <c r="C65244">
        <v>19</v>
      </c>
      <c r="D65244">
        <v>2</v>
      </c>
      <c r="E65244">
        <v>11</v>
      </c>
      <c r="F65244" t="s">
        <v>16</v>
      </c>
      <c r="G65244">
        <v>24599.4218</v>
      </c>
    </row>
    <row r="65245" spans="1:7" x14ac:dyDescent="0.3">
      <c r="A65245">
        <v>2023</v>
      </c>
      <c r="B65245">
        <v>5</v>
      </c>
      <c r="C65245">
        <v>19</v>
      </c>
      <c r="D65245">
        <v>2</v>
      </c>
      <c r="E65245">
        <v>11</v>
      </c>
      <c r="F65245" t="s">
        <v>28</v>
      </c>
      <c r="G65245">
        <v>2521.4520000000002</v>
      </c>
    </row>
    <row r="65246" spans="1:7" x14ac:dyDescent="0.3">
      <c r="A65246">
        <v>2023</v>
      </c>
      <c r="B65246">
        <v>5</v>
      </c>
      <c r="C65246">
        <v>19</v>
      </c>
      <c r="D65246">
        <v>2</v>
      </c>
      <c r="E65246">
        <v>11</v>
      </c>
      <c r="F65246" t="s">
        <v>29</v>
      </c>
      <c r="G65246">
        <v>12099.35</v>
      </c>
    </row>
    <row r="65247" spans="1:7" x14ac:dyDescent="0.3">
      <c r="A65247">
        <v>2023</v>
      </c>
      <c r="B65247">
        <v>5</v>
      </c>
      <c r="C65247">
        <v>19</v>
      </c>
      <c r="D65247">
        <v>2</v>
      </c>
      <c r="E65247">
        <v>11</v>
      </c>
      <c r="F65247" t="s">
        <v>30</v>
      </c>
      <c r="G65247">
        <v>842</v>
      </c>
    </row>
    <row r="65248" spans="1:7" x14ac:dyDescent="0.3">
      <c r="A65248">
        <v>2023</v>
      </c>
      <c r="B65248">
        <v>5</v>
      </c>
      <c r="C65248">
        <v>19</v>
      </c>
      <c r="D65248">
        <v>2</v>
      </c>
      <c r="E65248">
        <v>11</v>
      </c>
      <c r="F65248" t="s">
        <v>31</v>
      </c>
      <c r="G65248">
        <v>40103.4</v>
      </c>
    </row>
    <row r="65249" spans="1:7" x14ac:dyDescent="0.3">
      <c r="A65249">
        <v>2023</v>
      </c>
      <c r="B65249">
        <v>5</v>
      </c>
      <c r="C65249">
        <v>19</v>
      </c>
      <c r="D65249">
        <v>2</v>
      </c>
      <c r="E65249">
        <v>11</v>
      </c>
      <c r="F65249" t="s">
        <v>17</v>
      </c>
      <c r="G65249">
        <v>30978.371999999999</v>
      </c>
    </row>
    <row r="65250" spans="1:7" x14ac:dyDescent="0.3">
      <c r="A65250">
        <v>2023</v>
      </c>
      <c r="B65250">
        <v>5</v>
      </c>
      <c r="C65250">
        <v>19</v>
      </c>
      <c r="D65250">
        <v>2</v>
      </c>
      <c r="E65250">
        <v>11</v>
      </c>
      <c r="F65250" t="s">
        <v>18</v>
      </c>
      <c r="G65250">
        <v>4465</v>
      </c>
    </row>
    <row r="65251" spans="1:7" x14ac:dyDescent="0.3">
      <c r="A65251">
        <v>2023</v>
      </c>
      <c r="B65251">
        <v>5</v>
      </c>
      <c r="C65251">
        <v>19</v>
      </c>
      <c r="D65251">
        <v>2</v>
      </c>
      <c r="E65251">
        <v>11</v>
      </c>
      <c r="F65251" t="s">
        <v>19</v>
      </c>
      <c r="G65251">
        <v>127127.65</v>
      </c>
    </row>
    <row r="65252" spans="1:7" x14ac:dyDescent="0.3">
      <c r="A65252">
        <v>2023</v>
      </c>
      <c r="B65252">
        <v>5</v>
      </c>
      <c r="C65252">
        <v>19</v>
      </c>
      <c r="D65252">
        <v>2</v>
      </c>
      <c r="E65252">
        <v>11</v>
      </c>
      <c r="F65252" t="s">
        <v>32</v>
      </c>
      <c r="G65252">
        <v>24089</v>
      </c>
    </row>
    <row r="65253" spans="1:7" x14ac:dyDescent="0.3">
      <c r="A65253">
        <v>2023</v>
      </c>
      <c r="B65253">
        <v>5</v>
      </c>
      <c r="C65253">
        <v>19</v>
      </c>
      <c r="D65253">
        <v>2</v>
      </c>
      <c r="E65253">
        <v>13</v>
      </c>
      <c r="F65253" t="s">
        <v>24</v>
      </c>
      <c r="G65253">
        <v>10</v>
      </c>
    </row>
    <row r="65254" spans="1:7" x14ac:dyDescent="0.3">
      <c r="A65254">
        <v>2023</v>
      </c>
      <c r="B65254">
        <v>5</v>
      </c>
      <c r="C65254">
        <v>19</v>
      </c>
      <c r="D65254">
        <v>2</v>
      </c>
      <c r="E65254">
        <v>13</v>
      </c>
      <c r="F65254" t="s">
        <v>10</v>
      </c>
      <c r="G65254">
        <v>5</v>
      </c>
    </row>
    <row r="65255" spans="1:7" x14ac:dyDescent="0.3">
      <c r="A65255">
        <v>2023</v>
      </c>
      <c r="B65255">
        <v>5</v>
      </c>
      <c r="C65255">
        <v>19</v>
      </c>
      <c r="D65255">
        <v>2</v>
      </c>
      <c r="E65255">
        <v>13</v>
      </c>
      <c r="F65255" t="s">
        <v>17</v>
      </c>
      <c r="G65255">
        <v>15</v>
      </c>
    </row>
    <row r="65256" spans="1:7" x14ac:dyDescent="0.3">
      <c r="A65256">
        <v>2023</v>
      </c>
      <c r="B65256">
        <v>5</v>
      </c>
      <c r="C65256">
        <v>19</v>
      </c>
      <c r="D65256">
        <v>2</v>
      </c>
      <c r="E65256">
        <v>15</v>
      </c>
      <c r="F65256" t="s">
        <v>16</v>
      </c>
      <c r="G65256">
        <v>1450.932</v>
      </c>
    </row>
    <row r="65257" spans="1:7" x14ac:dyDescent="0.3">
      <c r="A65257">
        <v>2023</v>
      </c>
      <c r="B65257">
        <v>5</v>
      </c>
      <c r="C65257">
        <v>19</v>
      </c>
      <c r="D65257">
        <v>2</v>
      </c>
      <c r="E65257">
        <v>15</v>
      </c>
      <c r="F65257" t="s">
        <v>31</v>
      </c>
      <c r="G65257">
        <v>52.475000000000001</v>
      </c>
    </row>
    <row r="65258" spans="1:7" x14ac:dyDescent="0.3">
      <c r="A65258">
        <v>2023</v>
      </c>
      <c r="B65258">
        <v>5</v>
      </c>
      <c r="C65258">
        <v>19</v>
      </c>
      <c r="D65258">
        <v>2</v>
      </c>
      <c r="E65258">
        <v>15</v>
      </c>
      <c r="F65258" t="s">
        <v>19</v>
      </c>
      <c r="G65258">
        <v>95.174369999999996</v>
      </c>
    </row>
    <row r="65259" spans="1:7" x14ac:dyDescent="0.3">
      <c r="A65259">
        <v>2023</v>
      </c>
      <c r="B65259">
        <v>5</v>
      </c>
      <c r="C65259">
        <v>19</v>
      </c>
      <c r="D65259">
        <v>3</v>
      </c>
      <c r="E65259">
        <v>1</v>
      </c>
      <c r="F65259" t="s">
        <v>8</v>
      </c>
      <c r="G65259">
        <v>145</v>
      </c>
    </row>
    <row r="65260" spans="1:7" x14ac:dyDescent="0.3">
      <c r="A65260">
        <v>2023</v>
      </c>
      <c r="B65260">
        <v>5</v>
      </c>
      <c r="C65260">
        <v>19</v>
      </c>
      <c r="D65260">
        <v>3</v>
      </c>
      <c r="E65260">
        <v>4</v>
      </c>
      <c r="F65260" t="s">
        <v>21</v>
      </c>
      <c r="G65260">
        <v>25</v>
      </c>
    </row>
    <row r="65261" spans="1:7" x14ac:dyDescent="0.3">
      <c r="A65261">
        <v>2023</v>
      </c>
      <c r="B65261">
        <v>5</v>
      </c>
      <c r="C65261">
        <v>19</v>
      </c>
      <c r="D65261">
        <v>3</v>
      </c>
      <c r="E65261">
        <v>4</v>
      </c>
      <c r="F65261" t="s">
        <v>8</v>
      </c>
      <c r="G65261">
        <v>10</v>
      </c>
    </row>
    <row r="65262" spans="1:7" x14ac:dyDescent="0.3">
      <c r="A65262">
        <v>2023</v>
      </c>
      <c r="B65262">
        <v>5</v>
      </c>
      <c r="C65262">
        <v>19</v>
      </c>
      <c r="D65262">
        <v>3</v>
      </c>
      <c r="E65262">
        <v>4</v>
      </c>
      <c r="F65262" t="s">
        <v>12</v>
      </c>
      <c r="G65262">
        <v>128.5</v>
      </c>
    </row>
    <row r="65263" spans="1:7" x14ac:dyDescent="0.3">
      <c r="A65263">
        <v>2023</v>
      </c>
      <c r="B65263">
        <v>5</v>
      </c>
      <c r="C65263">
        <v>19</v>
      </c>
      <c r="D65263">
        <v>3</v>
      </c>
      <c r="E65263">
        <v>4</v>
      </c>
      <c r="F65263" t="s">
        <v>14</v>
      </c>
      <c r="G65263">
        <v>50</v>
      </c>
    </row>
    <row r="65264" spans="1:7" x14ac:dyDescent="0.3">
      <c r="A65264">
        <v>2023</v>
      </c>
      <c r="B65264">
        <v>5</v>
      </c>
      <c r="C65264">
        <v>19</v>
      </c>
      <c r="D65264">
        <v>3</v>
      </c>
      <c r="E65264">
        <v>11</v>
      </c>
      <c r="F65264" t="s">
        <v>20</v>
      </c>
      <c r="G65264">
        <v>622</v>
      </c>
    </row>
    <row r="65265" spans="1:7" x14ac:dyDescent="0.3">
      <c r="A65265">
        <v>2023</v>
      </c>
      <c r="B65265">
        <v>5</v>
      </c>
      <c r="C65265">
        <v>19</v>
      </c>
      <c r="D65265">
        <v>3</v>
      </c>
      <c r="E65265">
        <v>11</v>
      </c>
      <c r="F65265" t="s">
        <v>21</v>
      </c>
      <c r="G65265">
        <v>255</v>
      </c>
    </row>
    <row r="65266" spans="1:7" x14ac:dyDescent="0.3">
      <c r="A65266">
        <v>2023</v>
      </c>
      <c r="B65266">
        <v>5</v>
      </c>
      <c r="C65266">
        <v>19</v>
      </c>
      <c r="D65266">
        <v>3</v>
      </c>
      <c r="E65266">
        <v>11</v>
      </c>
      <c r="F65266" t="s">
        <v>7</v>
      </c>
      <c r="G65266">
        <v>11347</v>
      </c>
    </row>
    <row r="65267" spans="1:7" x14ac:dyDescent="0.3">
      <c r="A65267">
        <v>2023</v>
      </c>
      <c r="B65267">
        <v>5</v>
      </c>
      <c r="C65267">
        <v>19</v>
      </c>
      <c r="D65267">
        <v>3</v>
      </c>
      <c r="E65267">
        <v>11</v>
      </c>
      <c r="F65267" t="s">
        <v>8</v>
      </c>
      <c r="G65267">
        <v>1594</v>
      </c>
    </row>
    <row r="65268" spans="1:7" x14ac:dyDescent="0.3">
      <c r="A65268">
        <v>2023</v>
      </c>
      <c r="B65268">
        <v>5</v>
      </c>
      <c r="C65268">
        <v>19</v>
      </c>
      <c r="D65268">
        <v>3</v>
      </c>
      <c r="E65268">
        <v>11</v>
      </c>
      <c r="F65268" t="s">
        <v>23</v>
      </c>
      <c r="G65268">
        <v>75</v>
      </c>
    </row>
    <row r="65269" spans="1:7" x14ac:dyDescent="0.3">
      <c r="A65269">
        <v>2023</v>
      </c>
      <c r="B65269">
        <v>5</v>
      </c>
      <c r="C65269">
        <v>19</v>
      </c>
      <c r="D65269">
        <v>3</v>
      </c>
      <c r="E65269">
        <v>11</v>
      </c>
      <c r="F65269" t="s">
        <v>24</v>
      </c>
      <c r="G65269">
        <v>3448</v>
      </c>
    </row>
    <row r="65270" spans="1:7" x14ac:dyDescent="0.3">
      <c r="A65270">
        <v>2023</v>
      </c>
      <c r="B65270">
        <v>5</v>
      </c>
      <c r="C65270">
        <v>19</v>
      </c>
      <c r="D65270">
        <v>3</v>
      </c>
      <c r="E65270">
        <v>11</v>
      </c>
      <c r="F65270" t="s">
        <v>9</v>
      </c>
      <c r="G65270">
        <v>1644.5</v>
      </c>
    </row>
    <row r="65271" spans="1:7" x14ac:dyDescent="0.3">
      <c r="A65271">
        <v>2023</v>
      </c>
      <c r="B65271">
        <v>5</v>
      </c>
      <c r="C65271">
        <v>19</v>
      </c>
      <c r="D65271">
        <v>3</v>
      </c>
      <c r="E65271">
        <v>11</v>
      </c>
      <c r="F65271" t="s">
        <v>25</v>
      </c>
      <c r="G65271">
        <v>764.8</v>
      </c>
    </row>
    <row r="65272" spans="1:7" x14ac:dyDescent="0.3">
      <c r="A65272">
        <v>2023</v>
      </c>
      <c r="B65272">
        <v>5</v>
      </c>
      <c r="C65272">
        <v>19</v>
      </c>
      <c r="D65272">
        <v>3</v>
      </c>
      <c r="E65272">
        <v>11</v>
      </c>
      <c r="F65272" t="s">
        <v>10</v>
      </c>
      <c r="G65272">
        <v>25559</v>
      </c>
    </row>
    <row r="65273" spans="1:7" x14ac:dyDescent="0.3">
      <c r="A65273">
        <v>2023</v>
      </c>
      <c r="B65273">
        <v>5</v>
      </c>
      <c r="C65273">
        <v>19</v>
      </c>
      <c r="D65273">
        <v>3</v>
      </c>
      <c r="E65273">
        <v>11</v>
      </c>
      <c r="F65273" t="s">
        <v>26</v>
      </c>
      <c r="G65273">
        <v>6125.500207</v>
      </c>
    </row>
    <row r="65274" spans="1:7" x14ac:dyDescent="0.3">
      <c r="A65274">
        <v>2023</v>
      </c>
      <c r="B65274">
        <v>5</v>
      </c>
      <c r="C65274">
        <v>19</v>
      </c>
      <c r="D65274">
        <v>3</v>
      </c>
      <c r="E65274">
        <v>11</v>
      </c>
      <c r="F65274" t="s">
        <v>11</v>
      </c>
      <c r="G65274">
        <v>18322</v>
      </c>
    </row>
    <row r="65275" spans="1:7" x14ac:dyDescent="0.3">
      <c r="A65275">
        <v>2023</v>
      </c>
      <c r="B65275">
        <v>5</v>
      </c>
      <c r="C65275">
        <v>19</v>
      </c>
      <c r="D65275">
        <v>3</v>
      </c>
      <c r="E65275">
        <v>11</v>
      </c>
      <c r="F65275" t="s">
        <v>12</v>
      </c>
      <c r="G65275">
        <v>8917</v>
      </c>
    </row>
    <row r="65276" spans="1:7" x14ac:dyDescent="0.3">
      <c r="A65276">
        <v>2023</v>
      </c>
      <c r="B65276">
        <v>5</v>
      </c>
      <c r="C65276">
        <v>19</v>
      </c>
      <c r="D65276">
        <v>3</v>
      </c>
      <c r="E65276">
        <v>11</v>
      </c>
      <c r="F65276" t="s">
        <v>13</v>
      </c>
      <c r="G65276">
        <v>4106</v>
      </c>
    </row>
    <row r="65277" spans="1:7" x14ac:dyDescent="0.3">
      <c r="A65277">
        <v>2023</v>
      </c>
      <c r="B65277">
        <v>5</v>
      </c>
      <c r="C65277">
        <v>19</v>
      </c>
      <c r="D65277">
        <v>3</v>
      </c>
      <c r="E65277">
        <v>11</v>
      </c>
      <c r="F65277" t="s">
        <v>14</v>
      </c>
      <c r="G65277">
        <v>642.79999999999995</v>
      </c>
    </row>
    <row r="65278" spans="1:7" x14ac:dyDescent="0.3">
      <c r="A65278">
        <v>2023</v>
      </c>
      <c r="B65278">
        <v>5</v>
      </c>
      <c r="C65278">
        <v>19</v>
      </c>
      <c r="D65278">
        <v>3</v>
      </c>
      <c r="E65278">
        <v>11</v>
      </c>
      <c r="F65278" t="s">
        <v>15</v>
      </c>
      <c r="G65278">
        <v>10099.9</v>
      </c>
    </row>
    <row r="65279" spans="1:7" x14ac:dyDescent="0.3">
      <c r="A65279">
        <v>2023</v>
      </c>
      <c r="B65279">
        <v>5</v>
      </c>
      <c r="C65279">
        <v>19</v>
      </c>
      <c r="D65279">
        <v>3</v>
      </c>
      <c r="E65279">
        <v>11</v>
      </c>
      <c r="F65279" t="s">
        <v>16</v>
      </c>
      <c r="G65279">
        <v>4419</v>
      </c>
    </row>
    <row r="65280" spans="1:7" x14ac:dyDescent="0.3">
      <c r="A65280">
        <v>2023</v>
      </c>
      <c r="B65280">
        <v>5</v>
      </c>
      <c r="C65280">
        <v>19</v>
      </c>
      <c r="D65280">
        <v>3</v>
      </c>
      <c r="E65280">
        <v>11</v>
      </c>
      <c r="F65280" t="s">
        <v>28</v>
      </c>
      <c r="G65280">
        <v>1249</v>
      </c>
    </row>
    <row r="65281" spans="1:7" x14ac:dyDescent="0.3">
      <c r="A65281">
        <v>2023</v>
      </c>
      <c r="B65281">
        <v>5</v>
      </c>
      <c r="C65281">
        <v>19</v>
      </c>
      <c r="D65281">
        <v>3</v>
      </c>
      <c r="E65281">
        <v>11</v>
      </c>
      <c r="F65281" t="s">
        <v>29</v>
      </c>
      <c r="G65281">
        <v>917</v>
      </c>
    </row>
    <row r="65282" spans="1:7" x14ac:dyDescent="0.3">
      <c r="A65282">
        <v>2023</v>
      </c>
      <c r="B65282">
        <v>5</v>
      </c>
      <c r="C65282">
        <v>19</v>
      </c>
      <c r="D65282">
        <v>3</v>
      </c>
      <c r="E65282">
        <v>11</v>
      </c>
      <c r="F65282" t="s">
        <v>31</v>
      </c>
      <c r="G65282">
        <v>14857.02</v>
      </c>
    </row>
    <row r="65283" spans="1:7" x14ac:dyDescent="0.3">
      <c r="A65283">
        <v>2023</v>
      </c>
      <c r="B65283">
        <v>5</v>
      </c>
      <c r="C65283">
        <v>19</v>
      </c>
      <c r="D65283">
        <v>3</v>
      </c>
      <c r="E65283">
        <v>11</v>
      </c>
      <c r="F65283" t="s">
        <v>17</v>
      </c>
      <c r="G65283">
        <v>3403.6</v>
      </c>
    </row>
    <row r="65284" spans="1:7" x14ac:dyDescent="0.3">
      <c r="A65284">
        <v>2023</v>
      </c>
      <c r="B65284">
        <v>5</v>
      </c>
      <c r="C65284">
        <v>19</v>
      </c>
      <c r="D65284">
        <v>3</v>
      </c>
      <c r="E65284">
        <v>11</v>
      </c>
      <c r="F65284" t="s">
        <v>18</v>
      </c>
      <c r="G65284">
        <v>850</v>
      </c>
    </row>
    <row r="65285" spans="1:7" x14ac:dyDescent="0.3">
      <c r="A65285">
        <v>2023</v>
      </c>
      <c r="B65285">
        <v>5</v>
      </c>
      <c r="C65285">
        <v>19</v>
      </c>
      <c r="D65285">
        <v>3</v>
      </c>
      <c r="E65285">
        <v>11</v>
      </c>
      <c r="F65285" t="s">
        <v>19</v>
      </c>
      <c r="G65285">
        <v>21950.9</v>
      </c>
    </row>
    <row r="65286" spans="1:7" x14ac:dyDescent="0.3">
      <c r="A65286">
        <v>2023</v>
      </c>
      <c r="B65286">
        <v>5</v>
      </c>
      <c r="C65286">
        <v>19</v>
      </c>
      <c r="D65286">
        <v>3</v>
      </c>
      <c r="E65286">
        <v>11</v>
      </c>
      <c r="F65286" t="s">
        <v>32</v>
      </c>
      <c r="G65286">
        <v>318</v>
      </c>
    </row>
    <row r="65287" spans="1:7" x14ac:dyDescent="0.3">
      <c r="A65287">
        <v>2023</v>
      </c>
      <c r="B65287">
        <v>5</v>
      </c>
      <c r="C65287">
        <v>19</v>
      </c>
      <c r="D65287">
        <v>3</v>
      </c>
      <c r="E65287">
        <v>13</v>
      </c>
      <c r="F65287" t="s">
        <v>7</v>
      </c>
      <c r="G65287">
        <v>414</v>
      </c>
    </row>
    <row r="65288" spans="1:7" x14ac:dyDescent="0.3">
      <c r="A65288">
        <v>2023</v>
      </c>
      <c r="B65288">
        <v>5</v>
      </c>
      <c r="C65288">
        <v>19</v>
      </c>
      <c r="D65288">
        <v>3</v>
      </c>
      <c r="E65288">
        <v>13</v>
      </c>
      <c r="F65288" t="s">
        <v>31</v>
      </c>
      <c r="G65288">
        <v>8</v>
      </c>
    </row>
    <row r="65289" spans="1:7" x14ac:dyDescent="0.3">
      <c r="A65289">
        <v>2023</v>
      </c>
      <c r="B65289">
        <v>5</v>
      </c>
      <c r="C65289">
        <v>100</v>
      </c>
      <c r="D65289">
        <v>10</v>
      </c>
      <c r="E65289">
        <v>1</v>
      </c>
      <c r="F65289" t="s">
        <v>33</v>
      </c>
      <c r="G65289">
        <v>721.86500000000001</v>
      </c>
    </row>
    <row r="65290" spans="1:7" x14ac:dyDescent="0.3">
      <c r="A65290">
        <v>2023</v>
      </c>
      <c r="B65290">
        <v>5</v>
      </c>
      <c r="C65290">
        <v>100</v>
      </c>
      <c r="D65290">
        <v>10</v>
      </c>
      <c r="E65290">
        <v>1</v>
      </c>
      <c r="F65290" t="s">
        <v>20</v>
      </c>
      <c r="G65290">
        <v>5436.1</v>
      </c>
    </row>
    <row r="65291" spans="1:7" x14ac:dyDescent="0.3">
      <c r="A65291">
        <v>2023</v>
      </c>
      <c r="B65291">
        <v>5</v>
      </c>
      <c r="C65291">
        <v>100</v>
      </c>
      <c r="D65291">
        <v>10</v>
      </c>
      <c r="E65291">
        <v>1</v>
      </c>
      <c r="F65291" t="s">
        <v>21</v>
      </c>
      <c r="G65291">
        <v>14713.821</v>
      </c>
    </row>
    <row r="65292" spans="1:7" x14ac:dyDescent="0.3">
      <c r="A65292">
        <v>2023</v>
      </c>
      <c r="B65292">
        <v>5</v>
      </c>
      <c r="C65292">
        <v>100</v>
      </c>
      <c r="D65292">
        <v>10</v>
      </c>
      <c r="E65292">
        <v>1</v>
      </c>
      <c r="F65292" t="s">
        <v>22</v>
      </c>
      <c r="G65292">
        <v>24.959</v>
      </c>
    </row>
    <row r="65293" spans="1:7" x14ac:dyDescent="0.3">
      <c r="A65293">
        <v>2023</v>
      </c>
      <c r="B65293">
        <v>5</v>
      </c>
      <c r="C65293">
        <v>100</v>
      </c>
      <c r="D65293">
        <v>10</v>
      </c>
      <c r="E65293">
        <v>1</v>
      </c>
      <c r="F65293" t="s">
        <v>7</v>
      </c>
      <c r="G65293">
        <v>33139.216</v>
      </c>
    </row>
    <row r="65294" spans="1:7" x14ac:dyDescent="0.3">
      <c r="A65294">
        <v>2023</v>
      </c>
      <c r="B65294">
        <v>5</v>
      </c>
      <c r="C65294">
        <v>100</v>
      </c>
      <c r="D65294">
        <v>10</v>
      </c>
      <c r="E65294">
        <v>1</v>
      </c>
      <c r="F65294" t="s">
        <v>8</v>
      </c>
      <c r="G65294">
        <v>11933.494000000001</v>
      </c>
    </row>
    <row r="65295" spans="1:7" x14ac:dyDescent="0.3">
      <c r="A65295">
        <v>2023</v>
      </c>
      <c r="B65295">
        <v>5</v>
      </c>
      <c r="C65295">
        <v>100</v>
      </c>
      <c r="D65295">
        <v>10</v>
      </c>
      <c r="E65295">
        <v>1</v>
      </c>
      <c r="F65295" t="s">
        <v>23</v>
      </c>
      <c r="G65295">
        <v>10966</v>
      </c>
    </row>
    <row r="65296" spans="1:7" x14ac:dyDescent="0.3">
      <c r="A65296">
        <v>2023</v>
      </c>
      <c r="B65296">
        <v>5</v>
      </c>
      <c r="C65296">
        <v>100</v>
      </c>
      <c r="D65296">
        <v>10</v>
      </c>
      <c r="E65296">
        <v>1</v>
      </c>
      <c r="F65296" t="s">
        <v>24</v>
      </c>
      <c r="G65296">
        <v>3495</v>
      </c>
    </row>
    <row r="65297" spans="1:7" x14ac:dyDescent="0.3">
      <c r="A65297">
        <v>2023</v>
      </c>
      <c r="B65297">
        <v>5</v>
      </c>
      <c r="C65297">
        <v>100</v>
      </c>
      <c r="D65297">
        <v>10</v>
      </c>
      <c r="E65297">
        <v>1</v>
      </c>
      <c r="F65297" t="s">
        <v>9</v>
      </c>
      <c r="G65297">
        <v>101563.084</v>
      </c>
    </row>
    <row r="65298" spans="1:7" x14ac:dyDescent="0.3">
      <c r="A65298">
        <v>2023</v>
      </c>
      <c r="B65298">
        <v>5</v>
      </c>
      <c r="C65298">
        <v>100</v>
      </c>
      <c r="D65298">
        <v>10</v>
      </c>
      <c r="E65298">
        <v>1</v>
      </c>
      <c r="F65298" t="s">
        <v>25</v>
      </c>
      <c r="G65298">
        <v>2742.03</v>
      </c>
    </row>
    <row r="65299" spans="1:7" x14ac:dyDescent="0.3">
      <c r="A65299">
        <v>2023</v>
      </c>
      <c r="B65299">
        <v>5</v>
      </c>
      <c r="C65299">
        <v>100</v>
      </c>
      <c r="D65299">
        <v>10</v>
      </c>
      <c r="E65299">
        <v>1</v>
      </c>
      <c r="F65299" t="s">
        <v>10</v>
      </c>
      <c r="G65299">
        <v>132337.91899999999</v>
      </c>
    </row>
    <row r="65300" spans="1:7" x14ac:dyDescent="0.3">
      <c r="A65300">
        <v>2023</v>
      </c>
      <c r="B65300">
        <v>5</v>
      </c>
      <c r="C65300">
        <v>100</v>
      </c>
      <c r="D65300">
        <v>10</v>
      </c>
      <c r="E65300">
        <v>1</v>
      </c>
      <c r="F65300" t="s">
        <v>26</v>
      </c>
      <c r="G65300">
        <v>11286.359</v>
      </c>
    </row>
    <row r="65301" spans="1:7" x14ac:dyDescent="0.3">
      <c r="A65301">
        <v>2023</v>
      </c>
      <c r="B65301">
        <v>5</v>
      </c>
      <c r="C65301">
        <v>100</v>
      </c>
      <c r="D65301">
        <v>10</v>
      </c>
      <c r="E65301">
        <v>1</v>
      </c>
      <c r="F65301" t="s">
        <v>11</v>
      </c>
      <c r="G65301">
        <v>73866.804999999993</v>
      </c>
    </row>
    <row r="65302" spans="1:7" x14ac:dyDescent="0.3">
      <c r="A65302">
        <v>2023</v>
      </c>
      <c r="B65302">
        <v>5</v>
      </c>
      <c r="C65302">
        <v>100</v>
      </c>
      <c r="D65302">
        <v>10</v>
      </c>
      <c r="E65302">
        <v>1</v>
      </c>
      <c r="F65302" t="s">
        <v>12</v>
      </c>
      <c r="G65302">
        <v>3358.3020000000001</v>
      </c>
    </row>
    <row r="65303" spans="1:7" x14ac:dyDescent="0.3">
      <c r="A65303">
        <v>2023</v>
      </c>
      <c r="B65303">
        <v>5</v>
      </c>
      <c r="C65303">
        <v>100</v>
      </c>
      <c r="D65303">
        <v>10</v>
      </c>
      <c r="E65303">
        <v>1</v>
      </c>
      <c r="F65303" t="s">
        <v>27</v>
      </c>
      <c r="G65303">
        <v>8535.24</v>
      </c>
    </row>
    <row r="65304" spans="1:7" x14ac:dyDescent="0.3">
      <c r="A65304">
        <v>2023</v>
      </c>
      <c r="B65304">
        <v>5</v>
      </c>
      <c r="C65304">
        <v>100</v>
      </c>
      <c r="D65304">
        <v>10</v>
      </c>
      <c r="E65304">
        <v>1</v>
      </c>
      <c r="F65304" t="s">
        <v>13</v>
      </c>
      <c r="G65304">
        <v>15118.65</v>
      </c>
    </row>
    <row r="65305" spans="1:7" x14ac:dyDescent="0.3">
      <c r="A65305">
        <v>2023</v>
      </c>
      <c r="B65305">
        <v>5</v>
      </c>
      <c r="C65305">
        <v>100</v>
      </c>
      <c r="D65305">
        <v>10</v>
      </c>
      <c r="E65305">
        <v>1</v>
      </c>
      <c r="F65305" t="s">
        <v>14</v>
      </c>
      <c r="G65305">
        <v>4524.6000000000004</v>
      </c>
    </row>
    <row r="65306" spans="1:7" x14ac:dyDescent="0.3">
      <c r="A65306">
        <v>2023</v>
      </c>
      <c r="B65306">
        <v>5</v>
      </c>
      <c r="C65306">
        <v>100</v>
      </c>
      <c r="D65306">
        <v>10</v>
      </c>
      <c r="E65306">
        <v>1</v>
      </c>
      <c r="F65306" t="s">
        <v>15</v>
      </c>
      <c r="G65306">
        <v>64320.813000000002</v>
      </c>
    </row>
    <row r="65307" spans="1:7" x14ac:dyDescent="0.3">
      <c r="A65307">
        <v>2023</v>
      </c>
      <c r="B65307">
        <v>5</v>
      </c>
      <c r="C65307">
        <v>100</v>
      </c>
      <c r="D65307">
        <v>10</v>
      </c>
      <c r="E65307">
        <v>1</v>
      </c>
      <c r="F65307" t="s">
        <v>16</v>
      </c>
      <c r="G65307">
        <v>48938.375</v>
      </c>
    </row>
    <row r="65308" spans="1:7" x14ac:dyDescent="0.3">
      <c r="A65308">
        <v>2023</v>
      </c>
      <c r="B65308">
        <v>5</v>
      </c>
      <c r="C65308">
        <v>100</v>
      </c>
      <c r="D65308">
        <v>10</v>
      </c>
      <c r="E65308">
        <v>1</v>
      </c>
      <c r="F65308" t="s">
        <v>28</v>
      </c>
      <c r="G65308">
        <v>4953.45</v>
      </c>
    </row>
    <row r="65309" spans="1:7" x14ac:dyDescent="0.3">
      <c r="A65309">
        <v>2023</v>
      </c>
      <c r="B65309">
        <v>5</v>
      </c>
      <c r="C65309">
        <v>100</v>
      </c>
      <c r="D65309">
        <v>10</v>
      </c>
      <c r="E65309">
        <v>1</v>
      </c>
      <c r="F65309" t="s">
        <v>29</v>
      </c>
      <c r="G65309">
        <v>769.36199999999997</v>
      </c>
    </row>
    <row r="65310" spans="1:7" x14ac:dyDescent="0.3">
      <c r="A65310">
        <v>2023</v>
      </c>
      <c r="B65310">
        <v>5</v>
      </c>
      <c r="C65310">
        <v>100</v>
      </c>
      <c r="D65310">
        <v>10</v>
      </c>
      <c r="E65310">
        <v>1</v>
      </c>
      <c r="F65310" t="s">
        <v>30</v>
      </c>
      <c r="G65310">
        <v>296</v>
      </c>
    </row>
    <row r="65311" spans="1:7" x14ac:dyDescent="0.3">
      <c r="A65311">
        <v>2023</v>
      </c>
      <c r="B65311">
        <v>5</v>
      </c>
      <c r="C65311">
        <v>100</v>
      </c>
      <c r="D65311">
        <v>10</v>
      </c>
      <c r="E65311">
        <v>1</v>
      </c>
      <c r="F65311" t="s">
        <v>31</v>
      </c>
      <c r="G65311">
        <v>2885.8270000000002</v>
      </c>
    </row>
    <row r="65312" spans="1:7" x14ac:dyDescent="0.3">
      <c r="A65312">
        <v>2023</v>
      </c>
      <c r="B65312">
        <v>5</v>
      </c>
      <c r="C65312">
        <v>100</v>
      </c>
      <c r="D65312">
        <v>10</v>
      </c>
      <c r="E65312">
        <v>1</v>
      </c>
      <c r="F65312" t="s">
        <v>17</v>
      </c>
      <c r="G65312">
        <v>5811.25</v>
      </c>
    </row>
    <row r="65313" spans="1:7" x14ac:dyDescent="0.3">
      <c r="A65313">
        <v>2023</v>
      </c>
      <c r="B65313">
        <v>5</v>
      </c>
      <c r="C65313">
        <v>100</v>
      </c>
      <c r="D65313">
        <v>10</v>
      </c>
      <c r="E65313">
        <v>1</v>
      </c>
      <c r="F65313" t="s">
        <v>18</v>
      </c>
      <c r="G65313">
        <v>1999.5</v>
      </c>
    </row>
    <row r="65314" spans="1:7" x14ac:dyDescent="0.3">
      <c r="A65314">
        <v>2023</v>
      </c>
      <c r="B65314">
        <v>5</v>
      </c>
      <c r="C65314">
        <v>100</v>
      </c>
      <c r="D65314">
        <v>10</v>
      </c>
      <c r="E65314">
        <v>1</v>
      </c>
      <c r="F65314" t="s">
        <v>19</v>
      </c>
      <c r="G65314">
        <v>646261.16799999995</v>
      </c>
    </row>
    <row r="65315" spans="1:7" x14ac:dyDescent="0.3">
      <c r="A65315">
        <v>2023</v>
      </c>
      <c r="B65315">
        <v>5</v>
      </c>
      <c r="C65315">
        <v>100</v>
      </c>
      <c r="D65315">
        <v>10</v>
      </c>
      <c r="E65315">
        <v>1</v>
      </c>
      <c r="F65315" t="s">
        <v>32</v>
      </c>
      <c r="G65315">
        <v>2018.7</v>
      </c>
    </row>
    <row r="65316" spans="1:7" x14ac:dyDescent="0.3">
      <c r="A65316">
        <v>2023</v>
      </c>
      <c r="B65316">
        <v>5</v>
      </c>
      <c r="C65316">
        <v>100</v>
      </c>
      <c r="D65316">
        <v>10</v>
      </c>
      <c r="E65316">
        <v>3</v>
      </c>
      <c r="F65316" t="s">
        <v>33</v>
      </c>
      <c r="G65316">
        <v>83</v>
      </c>
    </row>
    <row r="65317" spans="1:7" x14ac:dyDescent="0.3">
      <c r="A65317">
        <v>2023</v>
      </c>
      <c r="B65317">
        <v>5</v>
      </c>
      <c r="C65317">
        <v>100</v>
      </c>
      <c r="D65317">
        <v>10</v>
      </c>
      <c r="E65317">
        <v>3</v>
      </c>
      <c r="F65317" t="s">
        <v>20</v>
      </c>
      <c r="G65317">
        <v>12</v>
      </c>
    </row>
    <row r="65318" spans="1:7" x14ac:dyDescent="0.3">
      <c r="A65318">
        <v>2023</v>
      </c>
      <c r="B65318">
        <v>5</v>
      </c>
      <c r="C65318">
        <v>100</v>
      </c>
      <c r="D65318">
        <v>10</v>
      </c>
      <c r="E65318">
        <v>3</v>
      </c>
      <c r="F65318" t="s">
        <v>21</v>
      </c>
      <c r="G65318">
        <v>30</v>
      </c>
    </row>
    <row r="65319" spans="1:7" x14ac:dyDescent="0.3">
      <c r="A65319">
        <v>2023</v>
      </c>
      <c r="B65319">
        <v>5</v>
      </c>
      <c r="C65319">
        <v>100</v>
      </c>
      <c r="D65319">
        <v>10</v>
      </c>
      <c r="E65319">
        <v>3</v>
      </c>
      <c r="F65319" t="s">
        <v>22</v>
      </c>
      <c r="G65319">
        <v>86.7</v>
      </c>
    </row>
    <row r="65320" spans="1:7" x14ac:dyDescent="0.3">
      <c r="A65320">
        <v>2023</v>
      </c>
      <c r="B65320">
        <v>5</v>
      </c>
      <c r="C65320">
        <v>100</v>
      </c>
      <c r="D65320">
        <v>10</v>
      </c>
      <c r="E65320">
        <v>3</v>
      </c>
      <c r="F65320" t="s">
        <v>7</v>
      </c>
      <c r="G65320">
        <v>60.381</v>
      </c>
    </row>
    <row r="65321" spans="1:7" x14ac:dyDescent="0.3">
      <c r="A65321">
        <v>2023</v>
      </c>
      <c r="B65321">
        <v>5</v>
      </c>
      <c r="C65321">
        <v>100</v>
      </c>
      <c r="D65321">
        <v>10</v>
      </c>
      <c r="E65321">
        <v>3</v>
      </c>
      <c r="F65321" t="s">
        <v>8</v>
      </c>
      <c r="G65321">
        <v>20</v>
      </c>
    </row>
    <row r="65322" spans="1:7" x14ac:dyDescent="0.3">
      <c r="A65322">
        <v>2023</v>
      </c>
      <c r="B65322">
        <v>5</v>
      </c>
      <c r="C65322">
        <v>100</v>
      </c>
      <c r="D65322">
        <v>10</v>
      </c>
      <c r="E65322">
        <v>3</v>
      </c>
      <c r="F65322" t="s">
        <v>23</v>
      </c>
      <c r="G65322">
        <v>38.618000000000002</v>
      </c>
    </row>
    <row r="65323" spans="1:7" x14ac:dyDescent="0.3">
      <c r="A65323">
        <v>2023</v>
      </c>
      <c r="B65323">
        <v>5</v>
      </c>
      <c r="C65323">
        <v>100</v>
      </c>
      <c r="D65323">
        <v>10</v>
      </c>
      <c r="E65323">
        <v>3</v>
      </c>
      <c r="F65323" t="s">
        <v>24</v>
      </c>
      <c r="G65323">
        <v>31.21</v>
      </c>
    </row>
    <row r="65324" spans="1:7" x14ac:dyDescent="0.3">
      <c r="A65324">
        <v>2023</v>
      </c>
      <c r="B65324">
        <v>5</v>
      </c>
      <c r="C65324">
        <v>100</v>
      </c>
      <c r="D65324">
        <v>10</v>
      </c>
      <c r="E65324">
        <v>3</v>
      </c>
      <c r="F65324" t="s">
        <v>9</v>
      </c>
      <c r="G65324">
        <v>197.369</v>
      </c>
    </row>
    <row r="65325" spans="1:7" x14ac:dyDescent="0.3">
      <c r="A65325">
        <v>2023</v>
      </c>
      <c r="B65325">
        <v>5</v>
      </c>
      <c r="C65325">
        <v>100</v>
      </c>
      <c r="D65325">
        <v>10</v>
      </c>
      <c r="E65325">
        <v>3</v>
      </c>
      <c r="F65325" t="s">
        <v>25</v>
      </c>
      <c r="G65325">
        <v>50.601999999999997</v>
      </c>
    </row>
    <row r="65326" spans="1:7" x14ac:dyDescent="0.3">
      <c r="A65326">
        <v>2023</v>
      </c>
      <c r="B65326">
        <v>5</v>
      </c>
      <c r="C65326">
        <v>100</v>
      </c>
      <c r="D65326">
        <v>10</v>
      </c>
      <c r="E65326">
        <v>3</v>
      </c>
      <c r="F65326" t="s">
        <v>10</v>
      </c>
      <c r="G65326">
        <v>204.422</v>
      </c>
    </row>
    <row r="65327" spans="1:7" x14ac:dyDescent="0.3">
      <c r="A65327">
        <v>2023</v>
      </c>
      <c r="B65327">
        <v>5</v>
      </c>
      <c r="C65327">
        <v>100</v>
      </c>
      <c r="D65327">
        <v>10</v>
      </c>
      <c r="E65327">
        <v>3</v>
      </c>
      <c r="F65327" t="s">
        <v>26</v>
      </c>
      <c r="G65327">
        <v>180.26400000000001</v>
      </c>
    </row>
    <row r="65328" spans="1:7" x14ac:dyDescent="0.3">
      <c r="A65328">
        <v>2023</v>
      </c>
      <c r="B65328">
        <v>5</v>
      </c>
      <c r="C65328">
        <v>100</v>
      </c>
      <c r="D65328">
        <v>10</v>
      </c>
      <c r="E65328">
        <v>3</v>
      </c>
      <c r="F65328" t="s">
        <v>11</v>
      </c>
      <c r="G65328">
        <v>382.839</v>
      </c>
    </row>
    <row r="65329" spans="1:7" x14ac:dyDescent="0.3">
      <c r="A65329">
        <v>2023</v>
      </c>
      <c r="B65329">
        <v>5</v>
      </c>
      <c r="C65329">
        <v>100</v>
      </c>
      <c r="D65329">
        <v>10</v>
      </c>
      <c r="E65329">
        <v>3</v>
      </c>
      <c r="F65329" t="s">
        <v>12</v>
      </c>
      <c r="G65329">
        <v>193.286</v>
      </c>
    </row>
    <row r="65330" spans="1:7" x14ac:dyDescent="0.3">
      <c r="A65330">
        <v>2023</v>
      </c>
      <c r="B65330">
        <v>5</v>
      </c>
      <c r="C65330">
        <v>100</v>
      </c>
      <c r="D65330">
        <v>10</v>
      </c>
      <c r="E65330">
        <v>3</v>
      </c>
      <c r="F65330" t="s">
        <v>27</v>
      </c>
      <c r="G65330">
        <v>14</v>
      </c>
    </row>
    <row r="65331" spans="1:7" x14ac:dyDescent="0.3">
      <c r="A65331">
        <v>2023</v>
      </c>
      <c r="B65331">
        <v>5</v>
      </c>
      <c r="C65331">
        <v>100</v>
      </c>
      <c r="D65331">
        <v>10</v>
      </c>
      <c r="E65331">
        <v>3</v>
      </c>
      <c r="F65331" t="s">
        <v>13</v>
      </c>
      <c r="G65331">
        <v>23.071000000000002</v>
      </c>
    </row>
    <row r="65332" spans="1:7" x14ac:dyDescent="0.3">
      <c r="A65332">
        <v>2023</v>
      </c>
      <c r="B65332">
        <v>5</v>
      </c>
      <c r="C65332">
        <v>100</v>
      </c>
      <c r="D65332">
        <v>10</v>
      </c>
      <c r="E65332">
        <v>3</v>
      </c>
      <c r="F65332" t="s">
        <v>14</v>
      </c>
      <c r="G65332">
        <v>40</v>
      </c>
    </row>
    <row r="65333" spans="1:7" x14ac:dyDescent="0.3">
      <c r="A65333">
        <v>2023</v>
      </c>
      <c r="B65333">
        <v>5</v>
      </c>
      <c r="C65333">
        <v>100</v>
      </c>
      <c r="D65333">
        <v>10</v>
      </c>
      <c r="E65333">
        <v>3</v>
      </c>
      <c r="F65333" t="s">
        <v>15</v>
      </c>
      <c r="G65333">
        <v>245.33099999999999</v>
      </c>
    </row>
    <row r="65334" spans="1:7" x14ac:dyDescent="0.3">
      <c r="A65334">
        <v>2023</v>
      </c>
      <c r="B65334">
        <v>5</v>
      </c>
      <c r="C65334">
        <v>100</v>
      </c>
      <c r="D65334">
        <v>10</v>
      </c>
      <c r="E65334">
        <v>3</v>
      </c>
      <c r="F65334" t="s">
        <v>16</v>
      </c>
      <c r="G65334">
        <v>93.557000000000002</v>
      </c>
    </row>
    <row r="65335" spans="1:7" x14ac:dyDescent="0.3">
      <c r="A65335">
        <v>2023</v>
      </c>
      <c r="B65335">
        <v>5</v>
      </c>
      <c r="C65335">
        <v>100</v>
      </c>
      <c r="D65335">
        <v>10</v>
      </c>
      <c r="E65335">
        <v>3</v>
      </c>
      <c r="F65335" t="s">
        <v>28</v>
      </c>
      <c r="G65335">
        <v>0.307</v>
      </c>
    </row>
    <row r="65336" spans="1:7" x14ac:dyDescent="0.3">
      <c r="A65336">
        <v>2023</v>
      </c>
      <c r="B65336">
        <v>5</v>
      </c>
      <c r="C65336">
        <v>100</v>
      </c>
      <c r="D65336">
        <v>10</v>
      </c>
      <c r="E65336">
        <v>3</v>
      </c>
      <c r="F65336" t="s">
        <v>29</v>
      </c>
      <c r="G65336">
        <v>57</v>
      </c>
    </row>
    <row r="65337" spans="1:7" x14ac:dyDescent="0.3">
      <c r="A65337">
        <v>2023</v>
      </c>
      <c r="B65337">
        <v>5</v>
      </c>
      <c r="C65337">
        <v>100</v>
      </c>
      <c r="D65337">
        <v>10</v>
      </c>
      <c r="E65337">
        <v>3</v>
      </c>
      <c r="F65337" t="s">
        <v>30</v>
      </c>
      <c r="G65337">
        <v>95</v>
      </c>
    </row>
    <row r="65338" spans="1:7" x14ac:dyDescent="0.3">
      <c r="A65338">
        <v>2023</v>
      </c>
      <c r="B65338">
        <v>5</v>
      </c>
      <c r="C65338">
        <v>100</v>
      </c>
      <c r="D65338">
        <v>10</v>
      </c>
      <c r="E65338">
        <v>3</v>
      </c>
      <c r="F65338" t="s">
        <v>31</v>
      </c>
      <c r="G65338">
        <v>154.535</v>
      </c>
    </row>
    <row r="65339" spans="1:7" x14ac:dyDescent="0.3">
      <c r="A65339">
        <v>2023</v>
      </c>
      <c r="B65339">
        <v>5</v>
      </c>
      <c r="C65339">
        <v>100</v>
      </c>
      <c r="D65339">
        <v>10</v>
      </c>
      <c r="E65339">
        <v>3</v>
      </c>
      <c r="F65339" t="s">
        <v>17</v>
      </c>
      <c r="G65339">
        <v>115.748</v>
      </c>
    </row>
    <row r="65340" spans="1:7" x14ac:dyDescent="0.3">
      <c r="A65340">
        <v>2023</v>
      </c>
      <c r="B65340">
        <v>5</v>
      </c>
      <c r="C65340">
        <v>100</v>
      </c>
      <c r="D65340">
        <v>10</v>
      </c>
      <c r="E65340">
        <v>3</v>
      </c>
      <c r="F65340" t="s">
        <v>18</v>
      </c>
      <c r="G65340">
        <v>5</v>
      </c>
    </row>
    <row r="65341" spans="1:7" x14ac:dyDescent="0.3">
      <c r="A65341">
        <v>2023</v>
      </c>
      <c r="B65341">
        <v>5</v>
      </c>
      <c r="C65341">
        <v>100</v>
      </c>
      <c r="D65341">
        <v>10</v>
      </c>
      <c r="E65341">
        <v>3</v>
      </c>
      <c r="F65341" t="s">
        <v>19</v>
      </c>
      <c r="G65341">
        <v>592.26499999999999</v>
      </c>
    </row>
    <row r="65342" spans="1:7" x14ac:dyDescent="0.3">
      <c r="A65342">
        <v>2023</v>
      </c>
      <c r="B65342">
        <v>5</v>
      </c>
      <c r="C65342">
        <v>100</v>
      </c>
      <c r="D65342">
        <v>10</v>
      </c>
      <c r="E65342">
        <v>3</v>
      </c>
      <c r="F65342" t="s">
        <v>32</v>
      </c>
      <c r="G65342">
        <v>73.605999999999995</v>
      </c>
    </row>
    <row r="65343" spans="1:7" x14ac:dyDescent="0.3">
      <c r="A65343">
        <v>2023</v>
      </c>
      <c r="B65343">
        <v>5</v>
      </c>
      <c r="C65343">
        <v>100</v>
      </c>
      <c r="D65343">
        <v>10</v>
      </c>
      <c r="E65343">
        <v>4</v>
      </c>
      <c r="F65343" t="s">
        <v>33</v>
      </c>
      <c r="G65343">
        <v>13325.8</v>
      </c>
    </row>
    <row r="65344" spans="1:7" x14ac:dyDescent="0.3">
      <c r="A65344">
        <v>2023</v>
      </c>
      <c r="B65344">
        <v>5</v>
      </c>
      <c r="C65344">
        <v>100</v>
      </c>
      <c r="D65344">
        <v>10</v>
      </c>
      <c r="E65344">
        <v>4</v>
      </c>
      <c r="F65344" t="s">
        <v>20</v>
      </c>
      <c r="G65344">
        <v>41557.502</v>
      </c>
    </row>
    <row r="65345" spans="1:7" x14ac:dyDescent="0.3">
      <c r="A65345">
        <v>2023</v>
      </c>
      <c r="B65345">
        <v>5</v>
      </c>
      <c r="C65345">
        <v>100</v>
      </c>
      <c r="D65345">
        <v>10</v>
      </c>
      <c r="E65345">
        <v>4</v>
      </c>
      <c r="F65345" t="s">
        <v>21</v>
      </c>
      <c r="G65345">
        <v>52813.203999999998</v>
      </c>
    </row>
    <row r="65346" spans="1:7" x14ac:dyDescent="0.3">
      <c r="A65346">
        <v>2023</v>
      </c>
      <c r="B65346">
        <v>5</v>
      </c>
      <c r="C65346">
        <v>100</v>
      </c>
      <c r="D65346">
        <v>10</v>
      </c>
      <c r="E65346">
        <v>4</v>
      </c>
      <c r="F65346" t="s">
        <v>22</v>
      </c>
      <c r="G65346">
        <v>17518.690999999999</v>
      </c>
    </row>
    <row r="65347" spans="1:7" x14ac:dyDescent="0.3">
      <c r="A65347">
        <v>2023</v>
      </c>
      <c r="B65347">
        <v>5</v>
      </c>
      <c r="C65347">
        <v>100</v>
      </c>
      <c r="D65347">
        <v>10</v>
      </c>
      <c r="E65347">
        <v>4</v>
      </c>
      <c r="F65347" t="s">
        <v>7</v>
      </c>
      <c r="G65347">
        <v>204093.32</v>
      </c>
    </row>
    <row r="65348" spans="1:7" x14ac:dyDescent="0.3">
      <c r="A65348">
        <v>2023</v>
      </c>
      <c r="B65348">
        <v>5</v>
      </c>
      <c r="C65348">
        <v>100</v>
      </c>
      <c r="D65348">
        <v>10</v>
      </c>
      <c r="E65348">
        <v>4</v>
      </c>
      <c r="F65348" t="s">
        <v>8</v>
      </c>
      <c r="G65348">
        <v>134863.55499999999</v>
      </c>
    </row>
    <row r="65349" spans="1:7" x14ac:dyDescent="0.3">
      <c r="A65349">
        <v>2023</v>
      </c>
      <c r="B65349">
        <v>5</v>
      </c>
      <c r="C65349">
        <v>100</v>
      </c>
      <c r="D65349">
        <v>10</v>
      </c>
      <c r="E65349">
        <v>4</v>
      </c>
      <c r="F65349" t="s">
        <v>23</v>
      </c>
      <c r="G65349">
        <v>97308.5</v>
      </c>
    </row>
    <row r="65350" spans="1:7" x14ac:dyDescent="0.3">
      <c r="A65350">
        <v>2023</v>
      </c>
      <c r="B65350">
        <v>5</v>
      </c>
      <c r="C65350">
        <v>100</v>
      </c>
      <c r="D65350">
        <v>10</v>
      </c>
      <c r="E65350">
        <v>4</v>
      </c>
      <c r="F65350" t="s">
        <v>24</v>
      </c>
      <c r="G65350">
        <v>88110</v>
      </c>
    </row>
    <row r="65351" spans="1:7" x14ac:dyDescent="0.3">
      <c r="A65351">
        <v>2023</v>
      </c>
      <c r="B65351">
        <v>5</v>
      </c>
      <c r="C65351">
        <v>100</v>
      </c>
      <c r="D65351">
        <v>10</v>
      </c>
      <c r="E65351">
        <v>4</v>
      </c>
      <c r="F65351" t="s">
        <v>9</v>
      </c>
      <c r="G65351">
        <v>153740.45000000001</v>
      </c>
    </row>
    <row r="65352" spans="1:7" x14ac:dyDescent="0.3">
      <c r="A65352">
        <v>2023</v>
      </c>
      <c r="B65352">
        <v>5</v>
      </c>
      <c r="C65352">
        <v>100</v>
      </c>
      <c r="D65352">
        <v>10</v>
      </c>
      <c r="E65352">
        <v>4</v>
      </c>
      <c r="F65352" t="s">
        <v>25</v>
      </c>
      <c r="G65352">
        <v>94220.798999999999</v>
      </c>
    </row>
    <row r="65353" spans="1:7" x14ac:dyDescent="0.3">
      <c r="A65353">
        <v>2023</v>
      </c>
      <c r="B65353">
        <v>5</v>
      </c>
      <c r="C65353">
        <v>100</v>
      </c>
      <c r="D65353">
        <v>10</v>
      </c>
      <c r="E65353">
        <v>4</v>
      </c>
      <c r="F65353" t="s">
        <v>10</v>
      </c>
      <c r="G65353">
        <v>445716.20400000003</v>
      </c>
    </row>
    <row r="65354" spans="1:7" x14ac:dyDescent="0.3">
      <c r="A65354">
        <v>2023</v>
      </c>
      <c r="B65354">
        <v>5</v>
      </c>
      <c r="C65354">
        <v>100</v>
      </c>
      <c r="D65354">
        <v>10</v>
      </c>
      <c r="E65354">
        <v>4</v>
      </c>
      <c r="F65354" t="s">
        <v>26</v>
      </c>
      <c r="G65354">
        <v>75424.763999999996</v>
      </c>
    </row>
    <row r="65355" spans="1:7" x14ac:dyDescent="0.3">
      <c r="A65355">
        <v>2023</v>
      </c>
      <c r="B65355">
        <v>5</v>
      </c>
      <c r="C65355">
        <v>100</v>
      </c>
      <c r="D65355">
        <v>10</v>
      </c>
      <c r="E65355">
        <v>4</v>
      </c>
      <c r="F65355" t="s">
        <v>11</v>
      </c>
      <c r="G65355">
        <v>63979.559000000001</v>
      </c>
    </row>
    <row r="65356" spans="1:7" x14ac:dyDescent="0.3">
      <c r="A65356">
        <v>2023</v>
      </c>
      <c r="B65356">
        <v>5</v>
      </c>
      <c r="C65356">
        <v>100</v>
      </c>
      <c r="D65356">
        <v>10</v>
      </c>
      <c r="E65356">
        <v>4</v>
      </c>
      <c r="F65356" t="s">
        <v>12</v>
      </c>
      <c r="G65356">
        <v>123397.325</v>
      </c>
    </row>
    <row r="65357" spans="1:7" x14ac:dyDescent="0.3">
      <c r="A65357">
        <v>2023</v>
      </c>
      <c r="B65357">
        <v>5</v>
      </c>
      <c r="C65357">
        <v>100</v>
      </c>
      <c r="D65357">
        <v>10</v>
      </c>
      <c r="E65357">
        <v>4</v>
      </c>
      <c r="F65357" t="s">
        <v>27</v>
      </c>
      <c r="G65357">
        <v>68382.039999999994</v>
      </c>
    </row>
    <row r="65358" spans="1:7" x14ac:dyDescent="0.3">
      <c r="A65358">
        <v>2023</v>
      </c>
      <c r="B65358">
        <v>5</v>
      </c>
      <c r="C65358">
        <v>100</v>
      </c>
      <c r="D65358">
        <v>10</v>
      </c>
      <c r="E65358">
        <v>4</v>
      </c>
      <c r="F65358" t="s">
        <v>13</v>
      </c>
      <c r="G65358">
        <v>131617.04999999999</v>
      </c>
    </row>
    <row r="65359" spans="1:7" x14ac:dyDescent="0.3">
      <c r="A65359">
        <v>2023</v>
      </c>
      <c r="B65359">
        <v>5</v>
      </c>
      <c r="C65359">
        <v>100</v>
      </c>
      <c r="D65359">
        <v>10</v>
      </c>
      <c r="E65359">
        <v>4</v>
      </c>
      <c r="F65359" t="s">
        <v>14</v>
      </c>
      <c r="G65359">
        <v>51308.4</v>
      </c>
    </row>
    <row r="65360" spans="1:7" x14ac:dyDescent="0.3">
      <c r="A65360">
        <v>2023</v>
      </c>
      <c r="B65360">
        <v>5</v>
      </c>
      <c r="C65360">
        <v>100</v>
      </c>
      <c r="D65360">
        <v>10</v>
      </c>
      <c r="E65360">
        <v>4</v>
      </c>
      <c r="F65360" t="s">
        <v>15</v>
      </c>
      <c r="G65360">
        <v>308678.848</v>
      </c>
    </row>
    <row r="65361" spans="1:7" x14ac:dyDescent="0.3">
      <c r="A65361">
        <v>2023</v>
      </c>
      <c r="B65361">
        <v>5</v>
      </c>
      <c r="C65361">
        <v>100</v>
      </c>
      <c r="D65361">
        <v>10</v>
      </c>
      <c r="E65361">
        <v>4</v>
      </c>
      <c r="F65361" t="s">
        <v>16</v>
      </c>
      <c r="G65361">
        <v>211850.53</v>
      </c>
    </row>
    <row r="65362" spans="1:7" x14ac:dyDescent="0.3">
      <c r="A65362">
        <v>2023</v>
      </c>
      <c r="B65362">
        <v>5</v>
      </c>
      <c r="C65362">
        <v>100</v>
      </c>
      <c r="D65362">
        <v>10</v>
      </c>
      <c r="E65362">
        <v>4</v>
      </c>
      <c r="F65362" t="s">
        <v>28</v>
      </c>
      <c r="G65362">
        <v>58217.084000000003</v>
      </c>
    </row>
    <row r="65363" spans="1:7" x14ac:dyDescent="0.3">
      <c r="A65363">
        <v>2023</v>
      </c>
      <c r="B65363">
        <v>5</v>
      </c>
      <c r="C65363">
        <v>100</v>
      </c>
      <c r="D65363">
        <v>10</v>
      </c>
      <c r="E65363">
        <v>4</v>
      </c>
      <c r="F65363" t="s">
        <v>29</v>
      </c>
      <c r="G65363">
        <v>43460.75</v>
      </c>
    </row>
    <row r="65364" spans="1:7" x14ac:dyDescent="0.3">
      <c r="A65364">
        <v>2023</v>
      </c>
      <c r="B65364">
        <v>5</v>
      </c>
      <c r="C65364">
        <v>100</v>
      </c>
      <c r="D65364">
        <v>10</v>
      </c>
      <c r="E65364">
        <v>4</v>
      </c>
      <c r="F65364" t="s">
        <v>30</v>
      </c>
      <c r="G65364">
        <v>15650.7</v>
      </c>
    </row>
    <row r="65365" spans="1:7" x14ac:dyDescent="0.3">
      <c r="A65365">
        <v>2023</v>
      </c>
      <c r="B65365">
        <v>5</v>
      </c>
      <c r="C65365">
        <v>100</v>
      </c>
      <c r="D65365">
        <v>10</v>
      </c>
      <c r="E65365">
        <v>4</v>
      </c>
      <c r="F65365" t="s">
        <v>31</v>
      </c>
      <c r="G65365">
        <v>337724.609</v>
      </c>
    </row>
    <row r="65366" spans="1:7" x14ac:dyDescent="0.3">
      <c r="A65366">
        <v>2023</v>
      </c>
      <c r="B65366">
        <v>5</v>
      </c>
      <c r="C65366">
        <v>100</v>
      </c>
      <c r="D65366">
        <v>10</v>
      </c>
      <c r="E65366">
        <v>4</v>
      </c>
      <c r="F65366" t="s">
        <v>17</v>
      </c>
      <c r="G65366">
        <v>268182.66899999999</v>
      </c>
    </row>
    <row r="65367" spans="1:7" x14ac:dyDescent="0.3">
      <c r="A65367">
        <v>2023</v>
      </c>
      <c r="B65367">
        <v>5</v>
      </c>
      <c r="C65367">
        <v>100</v>
      </c>
      <c r="D65367">
        <v>10</v>
      </c>
      <c r="E65367">
        <v>4</v>
      </c>
      <c r="F65367" t="s">
        <v>18</v>
      </c>
      <c r="G65367">
        <v>36361</v>
      </c>
    </row>
    <row r="65368" spans="1:7" x14ac:dyDescent="0.3">
      <c r="A65368">
        <v>2023</v>
      </c>
      <c r="B65368">
        <v>5</v>
      </c>
      <c r="C65368">
        <v>100</v>
      </c>
      <c r="D65368">
        <v>10</v>
      </c>
      <c r="E65368">
        <v>4</v>
      </c>
      <c r="F65368" t="s">
        <v>19</v>
      </c>
      <c r="G65368">
        <v>1003722.825</v>
      </c>
    </row>
    <row r="65369" spans="1:7" x14ac:dyDescent="0.3">
      <c r="A65369">
        <v>2023</v>
      </c>
      <c r="B65369">
        <v>5</v>
      </c>
      <c r="C65369">
        <v>100</v>
      </c>
      <c r="D65369">
        <v>10</v>
      </c>
      <c r="E65369">
        <v>4</v>
      </c>
      <c r="F65369" t="s">
        <v>32</v>
      </c>
      <c r="G65369">
        <v>38339.1</v>
      </c>
    </row>
    <row r="65370" spans="1:7" x14ac:dyDescent="0.3">
      <c r="A65370">
        <v>2023</v>
      </c>
      <c r="B65370">
        <v>5</v>
      </c>
      <c r="C65370">
        <v>100</v>
      </c>
      <c r="D65370">
        <v>10</v>
      </c>
      <c r="E65370">
        <v>11</v>
      </c>
      <c r="F65370" t="s">
        <v>33</v>
      </c>
      <c r="G65370">
        <v>14206.1</v>
      </c>
    </row>
    <row r="65371" spans="1:7" x14ac:dyDescent="0.3">
      <c r="A65371">
        <v>2023</v>
      </c>
      <c r="B65371">
        <v>5</v>
      </c>
      <c r="C65371">
        <v>100</v>
      </c>
      <c r="D65371">
        <v>10</v>
      </c>
      <c r="E65371">
        <v>11</v>
      </c>
      <c r="F65371" t="s">
        <v>20</v>
      </c>
      <c r="G65371">
        <v>31647.808000000001</v>
      </c>
    </row>
    <row r="65372" spans="1:7" x14ac:dyDescent="0.3">
      <c r="A65372">
        <v>2023</v>
      </c>
      <c r="B65372">
        <v>5</v>
      </c>
      <c r="C65372">
        <v>100</v>
      </c>
      <c r="D65372">
        <v>10</v>
      </c>
      <c r="E65372">
        <v>11</v>
      </c>
      <c r="F65372" t="s">
        <v>21</v>
      </c>
      <c r="G65372">
        <v>81636.69</v>
      </c>
    </row>
    <row r="65373" spans="1:7" x14ac:dyDescent="0.3">
      <c r="A65373">
        <v>2023</v>
      </c>
      <c r="B65373">
        <v>5</v>
      </c>
      <c r="C65373">
        <v>100</v>
      </c>
      <c r="D65373">
        <v>10</v>
      </c>
      <c r="E65373">
        <v>11</v>
      </c>
      <c r="F65373" t="s">
        <v>22</v>
      </c>
      <c r="G65373">
        <v>7803.7169999999996</v>
      </c>
    </row>
    <row r="65374" spans="1:7" x14ac:dyDescent="0.3">
      <c r="A65374">
        <v>2023</v>
      </c>
      <c r="B65374">
        <v>5</v>
      </c>
      <c r="C65374">
        <v>100</v>
      </c>
      <c r="D65374">
        <v>10</v>
      </c>
      <c r="E65374">
        <v>11</v>
      </c>
      <c r="F65374" t="s">
        <v>7</v>
      </c>
      <c r="G65374">
        <v>308774.26</v>
      </c>
    </row>
    <row r="65375" spans="1:7" x14ac:dyDescent="0.3">
      <c r="A65375">
        <v>2023</v>
      </c>
      <c r="B65375">
        <v>5</v>
      </c>
      <c r="C65375">
        <v>100</v>
      </c>
      <c r="D65375">
        <v>10</v>
      </c>
      <c r="E65375">
        <v>11</v>
      </c>
      <c r="F65375" t="s">
        <v>8</v>
      </c>
      <c r="G65375">
        <v>94521.2</v>
      </c>
    </row>
    <row r="65376" spans="1:7" x14ac:dyDescent="0.3">
      <c r="A65376">
        <v>2023</v>
      </c>
      <c r="B65376">
        <v>5</v>
      </c>
      <c r="C65376">
        <v>100</v>
      </c>
      <c r="D65376">
        <v>10</v>
      </c>
      <c r="E65376">
        <v>11</v>
      </c>
      <c r="F65376" t="s">
        <v>23</v>
      </c>
      <c r="G65376">
        <v>33195.817999999999</v>
      </c>
    </row>
    <row r="65377" spans="1:7" x14ac:dyDescent="0.3">
      <c r="A65377">
        <v>2023</v>
      </c>
      <c r="B65377">
        <v>5</v>
      </c>
      <c r="C65377">
        <v>100</v>
      </c>
      <c r="D65377">
        <v>10</v>
      </c>
      <c r="E65377">
        <v>11</v>
      </c>
      <c r="F65377" t="s">
        <v>24</v>
      </c>
      <c r="G65377">
        <v>112927.023</v>
      </c>
    </row>
    <row r="65378" spans="1:7" x14ac:dyDescent="0.3">
      <c r="A65378">
        <v>2023</v>
      </c>
      <c r="B65378">
        <v>5</v>
      </c>
      <c r="C65378">
        <v>100</v>
      </c>
      <c r="D65378">
        <v>10</v>
      </c>
      <c r="E65378">
        <v>11</v>
      </c>
      <c r="F65378" t="s">
        <v>9</v>
      </c>
      <c r="G65378">
        <v>290945.12</v>
      </c>
    </row>
    <row r="65379" spans="1:7" x14ac:dyDescent="0.3">
      <c r="A65379">
        <v>2023</v>
      </c>
      <c r="B65379">
        <v>5</v>
      </c>
      <c r="C65379">
        <v>100</v>
      </c>
      <c r="D65379">
        <v>10</v>
      </c>
      <c r="E65379">
        <v>11</v>
      </c>
      <c r="F65379" t="s">
        <v>25</v>
      </c>
      <c r="G65379">
        <v>139719.15100000001</v>
      </c>
    </row>
    <row r="65380" spans="1:7" x14ac:dyDescent="0.3">
      <c r="A65380">
        <v>2023</v>
      </c>
      <c r="B65380">
        <v>5</v>
      </c>
      <c r="C65380">
        <v>100</v>
      </c>
      <c r="D65380">
        <v>10</v>
      </c>
      <c r="E65380">
        <v>11</v>
      </c>
      <c r="F65380" t="s">
        <v>10</v>
      </c>
      <c r="G65380">
        <v>706990.28300000005</v>
      </c>
    </row>
    <row r="65381" spans="1:7" x14ac:dyDescent="0.3">
      <c r="A65381">
        <v>2023</v>
      </c>
      <c r="B65381">
        <v>5</v>
      </c>
      <c r="C65381">
        <v>100</v>
      </c>
      <c r="D65381">
        <v>10</v>
      </c>
      <c r="E65381">
        <v>11</v>
      </c>
      <c r="F65381" t="s">
        <v>26</v>
      </c>
      <c r="G65381">
        <v>161517.25899999999</v>
      </c>
    </row>
    <row r="65382" spans="1:7" x14ac:dyDescent="0.3">
      <c r="A65382">
        <v>2023</v>
      </c>
      <c r="B65382">
        <v>5</v>
      </c>
      <c r="C65382">
        <v>100</v>
      </c>
      <c r="D65382">
        <v>10</v>
      </c>
      <c r="E65382">
        <v>11</v>
      </c>
      <c r="F65382" t="s">
        <v>11</v>
      </c>
      <c r="G65382">
        <v>309092.90000000002</v>
      </c>
    </row>
    <row r="65383" spans="1:7" x14ac:dyDescent="0.3">
      <c r="A65383">
        <v>2023</v>
      </c>
      <c r="B65383">
        <v>5</v>
      </c>
      <c r="C65383">
        <v>100</v>
      </c>
      <c r="D65383">
        <v>10</v>
      </c>
      <c r="E65383">
        <v>11</v>
      </c>
      <c r="F65383" t="s">
        <v>12</v>
      </c>
      <c r="G65383">
        <v>261960.40599999999</v>
      </c>
    </row>
    <row r="65384" spans="1:7" x14ac:dyDescent="0.3">
      <c r="A65384">
        <v>2023</v>
      </c>
      <c r="B65384">
        <v>5</v>
      </c>
      <c r="C65384">
        <v>100</v>
      </c>
      <c r="D65384">
        <v>10</v>
      </c>
      <c r="E65384">
        <v>11</v>
      </c>
      <c r="F65384" t="s">
        <v>27</v>
      </c>
      <c r="G65384">
        <v>37893.923000000003</v>
      </c>
    </row>
    <row r="65385" spans="1:7" x14ac:dyDescent="0.3">
      <c r="A65385">
        <v>2023</v>
      </c>
      <c r="B65385">
        <v>5</v>
      </c>
      <c r="C65385">
        <v>100</v>
      </c>
      <c r="D65385">
        <v>10</v>
      </c>
      <c r="E65385">
        <v>11</v>
      </c>
      <c r="F65385" t="s">
        <v>13</v>
      </c>
      <c r="G65385">
        <v>131302.905</v>
      </c>
    </row>
    <row r="65386" spans="1:7" x14ac:dyDescent="0.3">
      <c r="A65386">
        <v>2023</v>
      </c>
      <c r="B65386">
        <v>5</v>
      </c>
      <c r="C65386">
        <v>100</v>
      </c>
      <c r="D65386">
        <v>10</v>
      </c>
      <c r="E65386">
        <v>11</v>
      </c>
      <c r="F65386" t="s">
        <v>14</v>
      </c>
      <c r="G65386">
        <v>53991.4</v>
      </c>
    </row>
    <row r="65387" spans="1:7" x14ac:dyDescent="0.3">
      <c r="A65387">
        <v>2023</v>
      </c>
      <c r="B65387">
        <v>5</v>
      </c>
      <c r="C65387">
        <v>100</v>
      </c>
      <c r="D65387">
        <v>10</v>
      </c>
      <c r="E65387">
        <v>11</v>
      </c>
      <c r="F65387" t="s">
        <v>15</v>
      </c>
      <c r="G65387">
        <v>550102.55000000005</v>
      </c>
    </row>
    <row r="65388" spans="1:7" x14ac:dyDescent="0.3">
      <c r="A65388">
        <v>2023</v>
      </c>
      <c r="B65388">
        <v>5</v>
      </c>
      <c r="C65388">
        <v>100</v>
      </c>
      <c r="D65388">
        <v>10</v>
      </c>
      <c r="E65388">
        <v>11</v>
      </c>
      <c r="F65388" t="s">
        <v>16</v>
      </c>
      <c r="G65388">
        <v>232852.37700000001</v>
      </c>
    </row>
    <row r="65389" spans="1:7" x14ac:dyDescent="0.3">
      <c r="A65389">
        <v>2023</v>
      </c>
      <c r="B65389">
        <v>5</v>
      </c>
      <c r="C65389">
        <v>100</v>
      </c>
      <c r="D65389">
        <v>10</v>
      </c>
      <c r="E65389">
        <v>11</v>
      </c>
      <c r="F65389" t="s">
        <v>28</v>
      </c>
      <c r="G65389">
        <v>40029.052000000003</v>
      </c>
    </row>
    <row r="65390" spans="1:7" x14ac:dyDescent="0.3">
      <c r="A65390">
        <v>2023</v>
      </c>
      <c r="B65390">
        <v>5</v>
      </c>
      <c r="C65390">
        <v>100</v>
      </c>
      <c r="D65390">
        <v>10</v>
      </c>
      <c r="E65390">
        <v>11</v>
      </c>
      <c r="F65390" t="s">
        <v>29</v>
      </c>
      <c r="G65390">
        <v>83862.728000000003</v>
      </c>
    </row>
    <row r="65391" spans="1:7" x14ac:dyDescent="0.3">
      <c r="A65391">
        <v>2023</v>
      </c>
      <c r="B65391">
        <v>5</v>
      </c>
      <c r="C65391">
        <v>100</v>
      </c>
      <c r="D65391">
        <v>10</v>
      </c>
      <c r="E65391">
        <v>11</v>
      </c>
      <c r="F65391" t="s">
        <v>30</v>
      </c>
      <c r="G65391">
        <v>18418.8</v>
      </c>
    </row>
    <row r="65392" spans="1:7" x14ac:dyDescent="0.3">
      <c r="A65392">
        <v>2023</v>
      </c>
      <c r="B65392">
        <v>5</v>
      </c>
      <c r="C65392">
        <v>100</v>
      </c>
      <c r="D65392">
        <v>10</v>
      </c>
      <c r="E65392">
        <v>11</v>
      </c>
      <c r="F65392" t="s">
        <v>31</v>
      </c>
      <c r="G65392">
        <v>320528.88900000002</v>
      </c>
    </row>
    <row r="65393" spans="1:7" x14ac:dyDescent="0.3">
      <c r="A65393">
        <v>2023</v>
      </c>
      <c r="B65393">
        <v>5</v>
      </c>
      <c r="C65393">
        <v>100</v>
      </c>
      <c r="D65393">
        <v>10</v>
      </c>
      <c r="E65393">
        <v>11</v>
      </c>
      <c r="F65393" t="s">
        <v>17</v>
      </c>
      <c r="G65393">
        <v>261201.31</v>
      </c>
    </row>
    <row r="65394" spans="1:7" x14ac:dyDescent="0.3">
      <c r="A65394">
        <v>2023</v>
      </c>
      <c r="B65394">
        <v>5</v>
      </c>
      <c r="C65394">
        <v>100</v>
      </c>
      <c r="D65394">
        <v>10</v>
      </c>
      <c r="E65394">
        <v>11</v>
      </c>
      <c r="F65394" t="s">
        <v>18</v>
      </c>
      <c r="G65394">
        <v>33166.5</v>
      </c>
    </row>
    <row r="65395" spans="1:7" x14ac:dyDescent="0.3">
      <c r="A65395">
        <v>2023</v>
      </c>
      <c r="B65395">
        <v>5</v>
      </c>
      <c r="C65395">
        <v>100</v>
      </c>
      <c r="D65395">
        <v>10</v>
      </c>
      <c r="E65395">
        <v>11</v>
      </c>
      <c r="F65395" t="s">
        <v>19</v>
      </c>
      <c r="G65395">
        <v>1219497.7169999999</v>
      </c>
    </row>
    <row r="65396" spans="1:7" x14ac:dyDescent="0.3">
      <c r="A65396">
        <v>2023</v>
      </c>
      <c r="B65396">
        <v>5</v>
      </c>
      <c r="C65396">
        <v>100</v>
      </c>
      <c r="D65396">
        <v>10</v>
      </c>
      <c r="E65396">
        <v>11</v>
      </c>
      <c r="F65396" t="s">
        <v>32</v>
      </c>
      <c r="G65396">
        <v>107061.8</v>
      </c>
    </row>
    <row r="65397" spans="1:7" x14ac:dyDescent="0.3">
      <c r="A65397">
        <v>2023</v>
      </c>
      <c r="B65397">
        <v>5</v>
      </c>
      <c r="C65397">
        <v>100</v>
      </c>
      <c r="D65397">
        <v>10</v>
      </c>
      <c r="E65397">
        <v>13</v>
      </c>
      <c r="F65397" t="s">
        <v>7</v>
      </c>
      <c r="G65397">
        <v>414</v>
      </c>
    </row>
    <row r="65398" spans="1:7" x14ac:dyDescent="0.3">
      <c r="A65398">
        <v>2023</v>
      </c>
      <c r="B65398">
        <v>5</v>
      </c>
      <c r="C65398">
        <v>100</v>
      </c>
      <c r="D65398">
        <v>10</v>
      </c>
      <c r="E65398">
        <v>13</v>
      </c>
      <c r="F65398" t="s">
        <v>24</v>
      </c>
      <c r="G65398">
        <v>10</v>
      </c>
    </row>
    <row r="65399" spans="1:7" x14ac:dyDescent="0.3">
      <c r="A65399">
        <v>2023</v>
      </c>
      <c r="B65399">
        <v>5</v>
      </c>
      <c r="C65399">
        <v>100</v>
      </c>
      <c r="D65399">
        <v>10</v>
      </c>
      <c r="E65399">
        <v>13</v>
      </c>
      <c r="F65399" t="s">
        <v>10</v>
      </c>
      <c r="G65399">
        <v>55</v>
      </c>
    </row>
    <row r="65400" spans="1:7" x14ac:dyDescent="0.3">
      <c r="A65400">
        <v>2023</v>
      </c>
      <c r="B65400">
        <v>5</v>
      </c>
      <c r="C65400">
        <v>100</v>
      </c>
      <c r="D65400">
        <v>10</v>
      </c>
      <c r="E65400">
        <v>13</v>
      </c>
      <c r="F65400" t="s">
        <v>15</v>
      </c>
      <c r="G65400">
        <v>2</v>
      </c>
    </row>
    <row r="65401" spans="1:7" x14ac:dyDescent="0.3">
      <c r="A65401">
        <v>2023</v>
      </c>
      <c r="B65401">
        <v>5</v>
      </c>
      <c r="C65401">
        <v>100</v>
      </c>
      <c r="D65401">
        <v>10</v>
      </c>
      <c r="E65401">
        <v>13</v>
      </c>
      <c r="F65401" t="s">
        <v>16</v>
      </c>
      <c r="G65401">
        <v>2</v>
      </c>
    </row>
    <row r="65402" spans="1:7" x14ac:dyDescent="0.3">
      <c r="A65402">
        <v>2023</v>
      </c>
      <c r="B65402">
        <v>5</v>
      </c>
      <c r="C65402">
        <v>100</v>
      </c>
      <c r="D65402">
        <v>10</v>
      </c>
      <c r="E65402">
        <v>13</v>
      </c>
      <c r="F65402" t="s">
        <v>31</v>
      </c>
      <c r="G65402">
        <v>31</v>
      </c>
    </row>
    <row r="65403" spans="1:7" x14ac:dyDescent="0.3">
      <c r="A65403">
        <v>2023</v>
      </c>
      <c r="B65403">
        <v>5</v>
      </c>
      <c r="C65403">
        <v>100</v>
      </c>
      <c r="D65403">
        <v>10</v>
      </c>
      <c r="E65403">
        <v>13</v>
      </c>
      <c r="F65403" t="s">
        <v>17</v>
      </c>
      <c r="G65403">
        <v>65</v>
      </c>
    </row>
    <row r="65404" spans="1:7" x14ac:dyDescent="0.3">
      <c r="A65404">
        <v>2023</v>
      </c>
      <c r="B65404">
        <v>5</v>
      </c>
      <c r="C65404">
        <v>100</v>
      </c>
      <c r="D65404">
        <v>10</v>
      </c>
      <c r="E65404">
        <v>14</v>
      </c>
      <c r="F65404" t="s">
        <v>33</v>
      </c>
      <c r="G65404">
        <v>666.02099999999996</v>
      </c>
    </row>
    <row r="65405" spans="1:7" x14ac:dyDescent="0.3">
      <c r="A65405">
        <v>2023</v>
      </c>
      <c r="B65405">
        <v>5</v>
      </c>
      <c r="C65405">
        <v>100</v>
      </c>
      <c r="D65405">
        <v>10</v>
      </c>
      <c r="E65405">
        <v>14</v>
      </c>
      <c r="F65405" t="s">
        <v>20</v>
      </c>
      <c r="G65405">
        <v>3542.7779999999998</v>
      </c>
    </row>
    <row r="65406" spans="1:7" x14ac:dyDescent="0.3">
      <c r="A65406">
        <v>2023</v>
      </c>
      <c r="B65406">
        <v>5</v>
      </c>
      <c r="C65406">
        <v>100</v>
      </c>
      <c r="D65406">
        <v>10</v>
      </c>
      <c r="E65406">
        <v>14</v>
      </c>
      <c r="F65406" t="s">
        <v>21</v>
      </c>
      <c r="G65406">
        <v>5954.3320000000003</v>
      </c>
    </row>
    <row r="65407" spans="1:7" x14ac:dyDescent="0.3">
      <c r="A65407">
        <v>2023</v>
      </c>
      <c r="B65407">
        <v>5</v>
      </c>
      <c r="C65407">
        <v>100</v>
      </c>
      <c r="D65407">
        <v>10</v>
      </c>
      <c r="E65407">
        <v>14</v>
      </c>
      <c r="F65407" t="s">
        <v>22</v>
      </c>
      <c r="G65407">
        <v>385.38200000000001</v>
      </c>
    </row>
    <row r="65408" spans="1:7" x14ac:dyDescent="0.3">
      <c r="A65408">
        <v>2023</v>
      </c>
      <c r="B65408">
        <v>5</v>
      </c>
      <c r="C65408">
        <v>100</v>
      </c>
      <c r="D65408">
        <v>10</v>
      </c>
      <c r="E65408">
        <v>14</v>
      </c>
      <c r="F65408" t="s">
        <v>7</v>
      </c>
      <c r="G65408">
        <v>14046.225</v>
      </c>
    </row>
    <row r="65409" spans="1:7" x14ac:dyDescent="0.3">
      <c r="A65409">
        <v>2023</v>
      </c>
      <c r="B65409">
        <v>5</v>
      </c>
      <c r="C65409">
        <v>100</v>
      </c>
      <c r="D65409">
        <v>10</v>
      </c>
      <c r="E65409">
        <v>14</v>
      </c>
      <c r="F65409" t="s">
        <v>8</v>
      </c>
      <c r="G65409">
        <v>16333.901</v>
      </c>
    </row>
    <row r="65410" spans="1:7" x14ac:dyDescent="0.3">
      <c r="A65410">
        <v>2023</v>
      </c>
      <c r="B65410">
        <v>5</v>
      </c>
      <c r="C65410">
        <v>100</v>
      </c>
      <c r="D65410">
        <v>10</v>
      </c>
      <c r="E65410">
        <v>14</v>
      </c>
      <c r="F65410" t="s">
        <v>23</v>
      </c>
      <c r="G65410">
        <v>33148.786999999997</v>
      </c>
    </row>
    <row r="65411" spans="1:7" x14ac:dyDescent="0.3">
      <c r="A65411">
        <v>2023</v>
      </c>
      <c r="B65411">
        <v>5</v>
      </c>
      <c r="C65411">
        <v>100</v>
      </c>
      <c r="D65411">
        <v>10</v>
      </c>
      <c r="E65411">
        <v>14</v>
      </c>
      <c r="F65411" t="s">
        <v>24</v>
      </c>
      <c r="G65411">
        <v>2551.183</v>
      </c>
    </row>
    <row r="65412" spans="1:7" x14ac:dyDescent="0.3">
      <c r="A65412">
        <v>2023</v>
      </c>
      <c r="B65412">
        <v>5</v>
      </c>
      <c r="C65412">
        <v>100</v>
      </c>
      <c r="D65412">
        <v>10</v>
      </c>
      <c r="E65412">
        <v>14</v>
      </c>
      <c r="F65412" t="s">
        <v>9</v>
      </c>
      <c r="G65412">
        <v>5520.5969999999998</v>
      </c>
    </row>
    <row r="65413" spans="1:7" x14ac:dyDescent="0.3">
      <c r="A65413">
        <v>2023</v>
      </c>
      <c r="B65413">
        <v>5</v>
      </c>
      <c r="C65413">
        <v>100</v>
      </c>
      <c r="D65413">
        <v>10</v>
      </c>
      <c r="E65413">
        <v>14</v>
      </c>
      <c r="F65413" t="s">
        <v>25</v>
      </c>
      <c r="G65413">
        <v>1952.952</v>
      </c>
    </row>
    <row r="65414" spans="1:7" x14ac:dyDescent="0.3">
      <c r="A65414">
        <v>2023</v>
      </c>
      <c r="B65414">
        <v>5</v>
      </c>
      <c r="C65414">
        <v>100</v>
      </c>
      <c r="D65414">
        <v>10</v>
      </c>
      <c r="E65414">
        <v>14</v>
      </c>
      <c r="F65414" t="s">
        <v>10</v>
      </c>
      <c r="G65414">
        <v>11306.328</v>
      </c>
    </row>
    <row r="65415" spans="1:7" x14ac:dyDescent="0.3">
      <c r="A65415">
        <v>2023</v>
      </c>
      <c r="B65415">
        <v>5</v>
      </c>
      <c r="C65415">
        <v>100</v>
      </c>
      <c r="D65415">
        <v>10</v>
      </c>
      <c r="E65415">
        <v>14</v>
      </c>
      <c r="F65415" t="s">
        <v>26</v>
      </c>
      <c r="G65415">
        <v>1373.874</v>
      </c>
    </row>
    <row r="65416" spans="1:7" x14ac:dyDescent="0.3">
      <c r="A65416">
        <v>2023</v>
      </c>
      <c r="B65416">
        <v>5</v>
      </c>
      <c r="C65416">
        <v>100</v>
      </c>
      <c r="D65416">
        <v>10</v>
      </c>
      <c r="E65416">
        <v>14</v>
      </c>
      <c r="F65416" t="s">
        <v>11</v>
      </c>
      <c r="G65416">
        <v>4876.7370000000001</v>
      </c>
    </row>
    <row r="65417" spans="1:7" x14ac:dyDescent="0.3">
      <c r="A65417">
        <v>2023</v>
      </c>
      <c r="B65417">
        <v>5</v>
      </c>
      <c r="C65417">
        <v>100</v>
      </c>
      <c r="D65417">
        <v>10</v>
      </c>
      <c r="E65417">
        <v>14</v>
      </c>
      <c r="F65417" t="s">
        <v>12</v>
      </c>
      <c r="G65417">
        <v>5382.3509999999997</v>
      </c>
    </row>
    <row r="65418" spans="1:7" x14ac:dyDescent="0.3">
      <c r="A65418">
        <v>2023</v>
      </c>
      <c r="B65418">
        <v>5</v>
      </c>
      <c r="C65418">
        <v>100</v>
      </c>
      <c r="D65418">
        <v>10</v>
      </c>
      <c r="E65418">
        <v>14</v>
      </c>
      <c r="F65418" t="s">
        <v>27</v>
      </c>
      <c r="G65418">
        <v>3350.8359999999998</v>
      </c>
    </row>
    <row r="65419" spans="1:7" x14ac:dyDescent="0.3">
      <c r="A65419">
        <v>2023</v>
      </c>
      <c r="B65419">
        <v>5</v>
      </c>
      <c r="C65419">
        <v>100</v>
      </c>
      <c r="D65419">
        <v>10</v>
      </c>
      <c r="E65419">
        <v>14</v>
      </c>
      <c r="F65419" t="s">
        <v>13</v>
      </c>
      <c r="G65419">
        <v>16098.33</v>
      </c>
    </row>
    <row r="65420" spans="1:7" x14ac:dyDescent="0.3">
      <c r="A65420">
        <v>2023</v>
      </c>
      <c r="B65420">
        <v>5</v>
      </c>
      <c r="C65420">
        <v>100</v>
      </c>
      <c r="D65420">
        <v>10</v>
      </c>
      <c r="E65420">
        <v>14</v>
      </c>
      <c r="F65420" t="s">
        <v>14</v>
      </c>
      <c r="G65420">
        <v>1149.8599999999999</v>
      </c>
    </row>
    <row r="65421" spans="1:7" x14ac:dyDescent="0.3">
      <c r="A65421">
        <v>2023</v>
      </c>
      <c r="B65421">
        <v>5</v>
      </c>
      <c r="C65421">
        <v>100</v>
      </c>
      <c r="D65421">
        <v>10</v>
      </c>
      <c r="E65421">
        <v>14</v>
      </c>
      <c r="F65421" t="s">
        <v>15</v>
      </c>
      <c r="G65421">
        <v>6304.1850000000104</v>
      </c>
    </row>
    <row r="65422" spans="1:7" x14ac:dyDescent="0.3">
      <c r="A65422">
        <v>2023</v>
      </c>
      <c r="B65422">
        <v>5</v>
      </c>
      <c r="C65422">
        <v>100</v>
      </c>
      <c r="D65422">
        <v>10</v>
      </c>
      <c r="E65422">
        <v>14</v>
      </c>
      <c r="F65422" t="s">
        <v>16</v>
      </c>
      <c r="G65422">
        <v>52854.697999999997</v>
      </c>
    </row>
    <row r="65423" spans="1:7" x14ac:dyDescent="0.3">
      <c r="A65423">
        <v>2023</v>
      </c>
      <c r="B65423">
        <v>5</v>
      </c>
      <c r="C65423">
        <v>100</v>
      </c>
      <c r="D65423">
        <v>10</v>
      </c>
      <c r="E65423">
        <v>14</v>
      </c>
      <c r="F65423" t="s">
        <v>28</v>
      </c>
      <c r="G65423">
        <v>5246.8490000000002</v>
      </c>
    </row>
    <row r="65424" spans="1:7" x14ac:dyDescent="0.3">
      <c r="A65424">
        <v>2023</v>
      </c>
      <c r="B65424">
        <v>5</v>
      </c>
      <c r="C65424">
        <v>100</v>
      </c>
      <c r="D65424">
        <v>10</v>
      </c>
      <c r="E65424">
        <v>14</v>
      </c>
      <c r="F65424" t="s">
        <v>29</v>
      </c>
      <c r="G65424">
        <v>1205.3720000000001</v>
      </c>
    </row>
    <row r="65425" spans="1:7" x14ac:dyDescent="0.3">
      <c r="A65425">
        <v>2023</v>
      </c>
      <c r="B65425">
        <v>5</v>
      </c>
      <c r="C65425">
        <v>100</v>
      </c>
      <c r="D65425">
        <v>10</v>
      </c>
      <c r="E65425">
        <v>14</v>
      </c>
      <c r="F65425" t="s">
        <v>30</v>
      </c>
      <c r="G65425">
        <v>656.14</v>
      </c>
    </row>
    <row r="65426" spans="1:7" x14ac:dyDescent="0.3">
      <c r="A65426">
        <v>2023</v>
      </c>
      <c r="B65426">
        <v>5</v>
      </c>
      <c r="C65426">
        <v>100</v>
      </c>
      <c r="D65426">
        <v>10</v>
      </c>
      <c r="E65426">
        <v>14</v>
      </c>
      <c r="F65426" t="s">
        <v>31</v>
      </c>
      <c r="G65426">
        <v>8248.4369999999999</v>
      </c>
    </row>
    <row r="65427" spans="1:7" x14ac:dyDescent="0.3">
      <c r="A65427">
        <v>2023</v>
      </c>
      <c r="B65427">
        <v>5</v>
      </c>
      <c r="C65427">
        <v>100</v>
      </c>
      <c r="D65427">
        <v>10</v>
      </c>
      <c r="E65427">
        <v>14</v>
      </c>
      <c r="F65427" t="s">
        <v>17</v>
      </c>
      <c r="G65427">
        <v>4914.9589999999998</v>
      </c>
    </row>
    <row r="65428" spans="1:7" x14ac:dyDescent="0.3">
      <c r="A65428">
        <v>2023</v>
      </c>
      <c r="B65428">
        <v>5</v>
      </c>
      <c r="C65428">
        <v>100</v>
      </c>
      <c r="D65428">
        <v>10</v>
      </c>
      <c r="E65428">
        <v>14</v>
      </c>
      <c r="F65428" t="s">
        <v>18</v>
      </c>
      <c r="G65428">
        <v>1273.2049999999999</v>
      </c>
    </row>
    <row r="65429" spans="1:7" x14ac:dyDescent="0.3">
      <c r="A65429">
        <v>2023</v>
      </c>
      <c r="B65429">
        <v>5</v>
      </c>
      <c r="C65429">
        <v>100</v>
      </c>
      <c r="D65429">
        <v>10</v>
      </c>
      <c r="E65429">
        <v>14</v>
      </c>
      <c r="F65429" t="s">
        <v>19</v>
      </c>
      <c r="G65429">
        <v>319009.78899999999</v>
      </c>
    </row>
    <row r="65430" spans="1:7" x14ac:dyDescent="0.3">
      <c r="A65430">
        <v>2023</v>
      </c>
      <c r="B65430">
        <v>5</v>
      </c>
      <c r="C65430">
        <v>100</v>
      </c>
      <c r="D65430">
        <v>10</v>
      </c>
      <c r="E65430">
        <v>14</v>
      </c>
      <c r="F65430" t="s">
        <v>32</v>
      </c>
      <c r="G65430">
        <v>725.71600000000001</v>
      </c>
    </row>
    <row r="65431" spans="1:7" x14ac:dyDescent="0.3">
      <c r="A65431">
        <v>2023</v>
      </c>
      <c r="B65431">
        <v>5</v>
      </c>
      <c r="C65431">
        <v>100</v>
      </c>
      <c r="D65431">
        <v>10</v>
      </c>
      <c r="E65431">
        <v>50</v>
      </c>
      <c r="F65431" t="s">
        <v>20</v>
      </c>
      <c r="G65431">
        <v>41.88</v>
      </c>
    </row>
    <row r="65432" spans="1:7" x14ac:dyDescent="0.3">
      <c r="A65432">
        <v>2023</v>
      </c>
      <c r="B65432">
        <v>5</v>
      </c>
      <c r="C65432">
        <v>100</v>
      </c>
      <c r="D65432">
        <v>10</v>
      </c>
      <c r="E65432">
        <v>50</v>
      </c>
      <c r="F65432" t="s">
        <v>21</v>
      </c>
      <c r="G65432">
        <v>106.02</v>
      </c>
    </row>
    <row r="65433" spans="1:7" x14ac:dyDescent="0.3">
      <c r="A65433">
        <v>2023</v>
      </c>
      <c r="B65433">
        <v>5</v>
      </c>
      <c r="C65433">
        <v>100</v>
      </c>
      <c r="D65433">
        <v>10</v>
      </c>
      <c r="E65433">
        <v>50</v>
      </c>
      <c r="F65433" t="s">
        <v>7</v>
      </c>
      <c r="G65433">
        <v>13399.785</v>
      </c>
    </row>
    <row r="65434" spans="1:7" x14ac:dyDescent="0.3">
      <c r="A65434">
        <v>2023</v>
      </c>
      <c r="B65434">
        <v>5</v>
      </c>
      <c r="C65434">
        <v>100</v>
      </c>
      <c r="D65434">
        <v>10</v>
      </c>
      <c r="E65434">
        <v>50</v>
      </c>
      <c r="F65434" t="s">
        <v>8</v>
      </c>
      <c r="G65434">
        <v>69.89</v>
      </c>
    </row>
    <row r="65435" spans="1:7" x14ac:dyDescent="0.3">
      <c r="A65435">
        <v>2023</v>
      </c>
      <c r="B65435">
        <v>5</v>
      </c>
      <c r="C65435">
        <v>100</v>
      </c>
      <c r="D65435">
        <v>10</v>
      </c>
      <c r="E65435">
        <v>50</v>
      </c>
      <c r="F65435" t="s">
        <v>23</v>
      </c>
      <c r="G65435">
        <v>48.341000000000001</v>
      </c>
    </row>
    <row r="65436" spans="1:7" x14ac:dyDescent="0.3">
      <c r="A65436">
        <v>2023</v>
      </c>
      <c r="B65436">
        <v>5</v>
      </c>
      <c r="C65436">
        <v>100</v>
      </c>
      <c r="D65436">
        <v>10</v>
      </c>
      <c r="E65436">
        <v>50</v>
      </c>
      <c r="F65436" t="s">
        <v>24</v>
      </c>
      <c r="G65436">
        <v>829.09</v>
      </c>
    </row>
    <row r="65437" spans="1:7" x14ac:dyDescent="0.3">
      <c r="A65437">
        <v>2023</v>
      </c>
      <c r="B65437">
        <v>5</v>
      </c>
      <c r="C65437">
        <v>100</v>
      </c>
      <c r="D65437">
        <v>10</v>
      </c>
      <c r="E65437">
        <v>50</v>
      </c>
      <c r="F65437" t="s">
        <v>9</v>
      </c>
      <c r="G65437">
        <v>5153.4480000000003</v>
      </c>
    </row>
    <row r="65438" spans="1:7" x14ac:dyDescent="0.3">
      <c r="A65438">
        <v>2023</v>
      </c>
      <c r="B65438">
        <v>5</v>
      </c>
      <c r="C65438">
        <v>100</v>
      </c>
      <c r="D65438">
        <v>10</v>
      </c>
      <c r="E65438">
        <v>50</v>
      </c>
      <c r="F65438" t="s">
        <v>25</v>
      </c>
      <c r="G65438">
        <v>28825.544000000002</v>
      </c>
    </row>
    <row r="65439" spans="1:7" x14ac:dyDescent="0.3">
      <c r="A65439">
        <v>2023</v>
      </c>
      <c r="B65439">
        <v>5</v>
      </c>
      <c r="C65439">
        <v>100</v>
      </c>
      <c r="D65439">
        <v>10</v>
      </c>
      <c r="E65439">
        <v>50</v>
      </c>
      <c r="F65439" t="s">
        <v>10</v>
      </c>
      <c r="G65439">
        <v>7780.6629999999996</v>
      </c>
    </row>
    <row r="65440" spans="1:7" x14ac:dyDescent="0.3">
      <c r="A65440">
        <v>2023</v>
      </c>
      <c r="B65440">
        <v>5</v>
      </c>
      <c r="C65440">
        <v>100</v>
      </c>
      <c r="D65440">
        <v>10</v>
      </c>
      <c r="E65440">
        <v>50</v>
      </c>
      <c r="F65440" t="s">
        <v>26</v>
      </c>
      <c r="G65440">
        <v>82.22</v>
      </c>
    </row>
    <row r="65441" spans="1:7" x14ac:dyDescent="0.3">
      <c r="A65441">
        <v>2023</v>
      </c>
      <c r="B65441">
        <v>5</v>
      </c>
      <c r="C65441">
        <v>100</v>
      </c>
      <c r="D65441">
        <v>10</v>
      </c>
      <c r="E65441">
        <v>50</v>
      </c>
      <c r="F65441" t="s">
        <v>12</v>
      </c>
      <c r="G65441">
        <v>64244.326999999997</v>
      </c>
    </row>
    <row r="65442" spans="1:7" x14ac:dyDescent="0.3">
      <c r="A65442">
        <v>2023</v>
      </c>
      <c r="B65442">
        <v>5</v>
      </c>
      <c r="C65442">
        <v>100</v>
      </c>
      <c r="D65442">
        <v>10</v>
      </c>
      <c r="E65442">
        <v>50</v>
      </c>
      <c r="F65442" t="s">
        <v>13</v>
      </c>
      <c r="G65442">
        <v>212.81</v>
      </c>
    </row>
    <row r="65443" spans="1:7" x14ac:dyDescent="0.3">
      <c r="A65443">
        <v>2023</v>
      </c>
      <c r="B65443">
        <v>5</v>
      </c>
      <c r="C65443">
        <v>100</v>
      </c>
      <c r="D65443">
        <v>10</v>
      </c>
      <c r="E65443">
        <v>50</v>
      </c>
      <c r="F65443" t="s">
        <v>14</v>
      </c>
      <c r="G65443">
        <v>13.43</v>
      </c>
    </row>
    <row r="65444" spans="1:7" x14ac:dyDescent="0.3">
      <c r="A65444">
        <v>2023</v>
      </c>
      <c r="B65444">
        <v>5</v>
      </c>
      <c r="C65444">
        <v>100</v>
      </c>
      <c r="D65444">
        <v>10</v>
      </c>
      <c r="E65444">
        <v>50</v>
      </c>
      <c r="F65444" t="s">
        <v>15</v>
      </c>
      <c r="G65444">
        <v>9628.67</v>
      </c>
    </row>
    <row r="65445" spans="1:7" x14ac:dyDescent="0.3">
      <c r="A65445">
        <v>2023</v>
      </c>
      <c r="B65445">
        <v>5</v>
      </c>
      <c r="C65445">
        <v>100</v>
      </c>
      <c r="D65445">
        <v>10</v>
      </c>
      <c r="E65445">
        <v>50</v>
      </c>
      <c r="F65445" t="s">
        <v>16</v>
      </c>
      <c r="G65445">
        <v>1030.3530000000001</v>
      </c>
    </row>
    <row r="65446" spans="1:7" x14ac:dyDescent="0.3">
      <c r="A65446">
        <v>2023</v>
      </c>
      <c r="B65446">
        <v>5</v>
      </c>
      <c r="C65446">
        <v>100</v>
      </c>
      <c r="D65446">
        <v>10</v>
      </c>
      <c r="E65446">
        <v>50</v>
      </c>
      <c r="F65446" t="s">
        <v>31</v>
      </c>
      <c r="G65446">
        <v>9614.5460000000003</v>
      </c>
    </row>
    <row r="65447" spans="1:7" x14ac:dyDescent="0.3">
      <c r="A65447">
        <v>2023</v>
      </c>
      <c r="B65447">
        <v>5</v>
      </c>
      <c r="C65447">
        <v>100</v>
      </c>
      <c r="D65447">
        <v>10</v>
      </c>
      <c r="E65447">
        <v>50</v>
      </c>
      <c r="F65447" t="s">
        <v>17</v>
      </c>
      <c r="G65447">
        <v>2537.1799999999998</v>
      </c>
    </row>
    <row r="65448" spans="1:7" x14ac:dyDescent="0.3">
      <c r="A65448">
        <v>2023</v>
      </c>
      <c r="B65448">
        <v>5</v>
      </c>
      <c r="C65448">
        <v>100</v>
      </c>
      <c r="D65448">
        <v>10</v>
      </c>
      <c r="E65448">
        <v>50</v>
      </c>
      <c r="F65448" t="s">
        <v>18</v>
      </c>
      <c r="G65448">
        <v>27.68</v>
      </c>
    </row>
    <row r="65449" spans="1:7" x14ac:dyDescent="0.3">
      <c r="A65449">
        <v>2023</v>
      </c>
      <c r="B65449">
        <v>5</v>
      </c>
      <c r="C65449">
        <v>100</v>
      </c>
      <c r="D65449">
        <v>10</v>
      </c>
      <c r="E65449">
        <v>50</v>
      </c>
      <c r="F65449" t="s">
        <v>19</v>
      </c>
      <c r="G65449">
        <v>9926.7720000000008</v>
      </c>
    </row>
    <row r="65450" spans="1:7" x14ac:dyDescent="0.3">
      <c r="A65450">
        <v>2023</v>
      </c>
      <c r="B65450">
        <v>6</v>
      </c>
      <c r="C65450">
        <v>2</v>
      </c>
      <c r="D65450">
        <v>1</v>
      </c>
      <c r="E65450">
        <v>1</v>
      </c>
      <c r="F65450" t="s">
        <v>7</v>
      </c>
      <c r="G65450">
        <v>30</v>
      </c>
    </row>
    <row r="65451" spans="1:7" x14ac:dyDescent="0.3">
      <c r="A65451">
        <v>2023</v>
      </c>
      <c r="B65451">
        <v>6</v>
      </c>
      <c r="C65451">
        <v>2</v>
      </c>
      <c r="D65451">
        <v>1</v>
      </c>
      <c r="E65451">
        <v>1</v>
      </c>
      <c r="F65451" t="s">
        <v>9</v>
      </c>
      <c r="G65451">
        <v>5</v>
      </c>
    </row>
    <row r="65452" spans="1:7" x14ac:dyDescent="0.3">
      <c r="A65452">
        <v>2023</v>
      </c>
      <c r="B65452">
        <v>6</v>
      </c>
      <c r="C65452">
        <v>2</v>
      </c>
      <c r="D65452">
        <v>1</v>
      </c>
      <c r="E65452">
        <v>1</v>
      </c>
      <c r="F65452" t="s">
        <v>25</v>
      </c>
      <c r="G65452">
        <v>10</v>
      </c>
    </row>
    <row r="65453" spans="1:7" x14ac:dyDescent="0.3">
      <c r="A65453">
        <v>2023</v>
      </c>
      <c r="B65453">
        <v>6</v>
      </c>
      <c r="C65453">
        <v>2</v>
      </c>
      <c r="D65453">
        <v>1</v>
      </c>
      <c r="E65453">
        <v>1</v>
      </c>
      <c r="F65453" t="s">
        <v>10</v>
      </c>
      <c r="G65453">
        <v>215</v>
      </c>
    </row>
    <row r="65454" spans="1:7" x14ac:dyDescent="0.3">
      <c r="A65454">
        <v>2023</v>
      </c>
      <c r="B65454">
        <v>6</v>
      </c>
      <c r="C65454">
        <v>2</v>
      </c>
      <c r="D65454">
        <v>1</v>
      </c>
      <c r="E65454">
        <v>1</v>
      </c>
      <c r="F65454" t="s">
        <v>11</v>
      </c>
      <c r="G65454">
        <v>46</v>
      </c>
    </row>
    <row r="65455" spans="1:7" x14ac:dyDescent="0.3">
      <c r="A65455">
        <v>2023</v>
      </c>
      <c r="B65455">
        <v>6</v>
      </c>
      <c r="C65455">
        <v>2</v>
      </c>
      <c r="D65455">
        <v>1</v>
      </c>
      <c r="E65455">
        <v>1</v>
      </c>
      <c r="F65455" t="s">
        <v>12</v>
      </c>
      <c r="G65455">
        <v>30</v>
      </c>
    </row>
    <row r="65456" spans="1:7" x14ac:dyDescent="0.3">
      <c r="A65456">
        <v>2023</v>
      </c>
      <c r="B65456">
        <v>6</v>
      </c>
      <c r="C65456">
        <v>2</v>
      </c>
      <c r="D65456">
        <v>1</v>
      </c>
      <c r="E65456">
        <v>1</v>
      </c>
      <c r="F65456" t="s">
        <v>13</v>
      </c>
      <c r="G65456">
        <v>40</v>
      </c>
    </row>
    <row r="65457" spans="1:7" x14ac:dyDescent="0.3">
      <c r="A65457">
        <v>2023</v>
      </c>
      <c r="B65457">
        <v>6</v>
      </c>
      <c r="C65457">
        <v>2</v>
      </c>
      <c r="D65457">
        <v>1</v>
      </c>
      <c r="E65457">
        <v>1</v>
      </c>
      <c r="F65457" t="s">
        <v>15</v>
      </c>
      <c r="G65457">
        <v>55</v>
      </c>
    </row>
    <row r="65458" spans="1:7" x14ac:dyDescent="0.3">
      <c r="A65458">
        <v>2023</v>
      </c>
      <c r="B65458">
        <v>6</v>
      </c>
      <c r="C65458">
        <v>2</v>
      </c>
      <c r="D65458">
        <v>1</v>
      </c>
      <c r="E65458">
        <v>1</v>
      </c>
      <c r="F65458" t="s">
        <v>16</v>
      </c>
      <c r="G65458">
        <v>30</v>
      </c>
    </row>
    <row r="65459" spans="1:7" x14ac:dyDescent="0.3">
      <c r="A65459">
        <v>2023</v>
      </c>
      <c r="B65459">
        <v>6</v>
      </c>
      <c r="C65459">
        <v>2</v>
      </c>
      <c r="D65459">
        <v>1</v>
      </c>
      <c r="E65459">
        <v>1</v>
      </c>
      <c r="F65459" t="s">
        <v>31</v>
      </c>
      <c r="G65459">
        <v>106.5</v>
      </c>
    </row>
    <row r="65460" spans="1:7" x14ac:dyDescent="0.3">
      <c r="A65460">
        <v>2023</v>
      </c>
      <c r="B65460">
        <v>6</v>
      </c>
      <c r="C65460">
        <v>2</v>
      </c>
      <c r="D65460">
        <v>1</v>
      </c>
      <c r="E65460">
        <v>1</v>
      </c>
      <c r="F65460" t="s">
        <v>17</v>
      </c>
      <c r="G65460">
        <v>5</v>
      </c>
    </row>
    <row r="65461" spans="1:7" x14ac:dyDescent="0.3">
      <c r="A65461">
        <v>2023</v>
      </c>
      <c r="B65461">
        <v>6</v>
      </c>
      <c r="C65461">
        <v>2</v>
      </c>
      <c r="D65461">
        <v>1</v>
      </c>
      <c r="E65461">
        <v>1</v>
      </c>
      <c r="F65461" t="s">
        <v>19</v>
      </c>
      <c r="G65461">
        <v>265</v>
      </c>
    </row>
    <row r="65462" spans="1:7" x14ac:dyDescent="0.3">
      <c r="A65462">
        <v>2023</v>
      </c>
      <c r="B65462">
        <v>6</v>
      </c>
      <c r="C65462">
        <v>2</v>
      </c>
      <c r="D65462">
        <v>1</v>
      </c>
      <c r="E65462">
        <v>3</v>
      </c>
      <c r="F65462" t="s">
        <v>20</v>
      </c>
      <c r="G65462">
        <v>12</v>
      </c>
    </row>
    <row r="65463" spans="1:7" x14ac:dyDescent="0.3">
      <c r="A65463">
        <v>2023</v>
      </c>
      <c r="B65463">
        <v>6</v>
      </c>
      <c r="C65463">
        <v>2</v>
      </c>
      <c r="D65463">
        <v>1</v>
      </c>
      <c r="E65463">
        <v>3</v>
      </c>
      <c r="F65463" t="s">
        <v>7</v>
      </c>
      <c r="G65463">
        <v>99.9</v>
      </c>
    </row>
    <row r="65464" spans="1:7" x14ac:dyDescent="0.3">
      <c r="A65464">
        <v>2023</v>
      </c>
      <c r="B65464">
        <v>6</v>
      </c>
      <c r="C65464">
        <v>2</v>
      </c>
      <c r="D65464">
        <v>1</v>
      </c>
      <c r="E65464">
        <v>3</v>
      </c>
      <c r="F65464" t="s">
        <v>8</v>
      </c>
      <c r="G65464">
        <v>25</v>
      </c>
    </row>
    <row r="65465" spans="1:7" x14ac:dyDescent="0.3">
      <c r="A65465">
        <v>2023</v>
      </c>
      <c r="B65465">
        <v>6</v>
      </c>
      <c r="C65465">
        <v>2</v>
      </c>
      <c r="D65465">
        <v>1</v>
      </c>
      <c r="E65465">
        <v>3</v>
      </c>
      <c r="F65465" t="s">
        <v>23</v>
      </c>
      <c r="G65465">
        <v>59</v>
      </c>
    </row>
    <row r="65466" spans="1:7" x14ac:dyDescent="0.3">
      <c r="A65466">
        <v>2023</v>
      </c>
      <c r="B65466">
        <v>6</v>
      </c>
      <c r="C65466">
        <v>2</v>
      </c>
      <c r="D65466">
        <v>1</v>
      </c>
      <c r="E65466">
        <v>3</v>
      </c>
      <c r="F65466" t="s">
        <v>24</v>
      </c>
      <c r="G65466">
        <v>5</v>
      </c>
    </row>
    <row r="65467" spans="1:7" x14ac:dyDescent="0.3">
      <c r="A65467">
        <v>2023</v>
      </c>
      <c r="B65467">
        <v>6</v>
      </c>
      <c r="C65467">
        <v>2</v>
      </c>
      <c r="D65467">
        <v>1</v>
      </c>
      <c r="E65467">
        <v>3</v>
      </c>
      <c r="F65467" t="s">
        <v>9</v>
      </c>
      <c r="G65467">
        <v>145</v>
      </c>
    </row>
    <row r="65468" spans="1:7" x14ac:dyDescent="0.3">
      <c r="A65468">
        <v>2023</v>
      </c>
      <c r="B65468">
        <v>6</v>
      </c>
      <c r="C65468">
        <v>2</v>
      </c>
      <c r="D65468">
        <v>1</v>
      </c>
      <c r="E65468">
        <v>3</v>
      </c>
      <c r="F65468" t="s">
        <v>25</v>
      </c>
      <c r="G65468">
        <v>37</v>
      </c>
    </row>
    <row r="65469" spans="1:7" x14ac:dyDescent="0.3">
      <c r="A65469">
        <v>2023</v>
      </c>
      <c r="B65469">
        <v>6</v>
      </c>
      <c r="C65469">
        <v>2</v>
      </c>
      <c r="D65469">
        <v>1</v>
      </c>
      <c r="E65469">
        <v>3</v>
      </c>
      <c r="F65469" t="s">
        <v>10</v>
      </c>
      <c r="G65469">
        <v>80</v>
      </c>
    </row>
    <row r="65470" spans="1:7" x14ac:dyDescent="0.3">
      <c r="A65470">
        <v>2023</v>
      </c>
      <c r="B65470">
        <v>6</v>
      </c>
      <c r="C65470">
        <v>2</v>
      </c>
      <c r="D65470">
        <v>1</v>
      </c>
      <c r="E65470">
        <v>3</v>
      </c>
      <c r="F65470" t="s">
        <v>26</v>
      </c>
      <c r="G65470">
        <v>73.2</v>
      </c>
    </row>
    <row r="65471" spans="1:7" x14ac:dyDescent="0.3">
      <c r="A65471">
        <v>2023</v>
      </c>
      <c r="B65471">
        <v>6</v>
      </c>
      <c r="C65471">
        <v>2</v>
      </c>
      <c r="D65471">
        <v>1</v>
      </c>
      <c r="E65471">
        <v>3</v>
      </c>
      <c r="F65471" t="s">
        <v>11</v>
      </c>
      <c r="G65471">
        <v>261.27</v>
      </c>
    </row>
    <row r="65472" spans="1:7" x14ac:dyDescent="0.3">
      <c r="A65472">
        <v>2023</v>
      </c>
      <c r="B65472">
        <v>6</v>
      </c>
      <c r="C65472">
        <v>2</v>
      </c>
      <c r="D65472">
        <v>1</v>
      </c>
      <c r="E65472">
        <v>3</v>
      </c>
      <c r="F65472" t="s">
        <v>12</v>
      </c>
      <c r="G65472">
        <v>10</v>
      </c>
    </row>
    <row r="65473" spans="1:7" x14ac:dyDescent="0.3">
      <c r="A65473">
        <v>2023</v>
      </c>
      <c r="B65473">
        <v>6</v>
      </c>
      <c r="C65473">
        <v>2</v>
      </c>
      <c r="D65473">
        <v>1</v>
      </c>
      <c r="E65473">
        <v>3</v>
      </c>
      <c r="F65473" t="s">
        <v>27</v>
      </c>
      <c r="G65473">
        <v>6</v>
      </c>
    </row>
    <row r="65474" spans="1:7" x14ac:dyDescent="0.3">
      <c r="A65474">
        <v>2023</v>
      </c>
      <c r="B65474">
        <v>6</v>
      </c>
      <c r="C65474">
        <v>2</v>
      </c>
      <c r="D65474">
        <v>1</v>
      </c>
      <c r="E65474">
        <v>3</v>
      </c>
      <c r="F65474" t="s">
        <v>13</v>
      </c>
      <c r="G65474">
        <v>22</v>
      </c>
    </row>
    <row r="65475" spans="1:7" x14ac:dyDescent="0.3">
      <c r="A65475">
        <v>2023</v>
      </c>
      <c r="B65475">
        <v>6</v>
      </c>
      <c r="C65475">
        <v>2</v>
      </c>
      <c r="D65475">
        <v>1</v>
      </c>
      <c r="E65475">
        <v>3</v>
      </c>
      <c r="F65475" t="s">
        <v>14</v>
      </c>
      <c r="G65475">
        <v>7</v>
      </c>
    </row>
    <row r="65476" spans="1:7" x14ac:dyDescent="0.3">
      <c r="A65476">
        <v>2023</v>
      </c>
      <c r="B65476">
        <v>6</v>
      </c>
      <c r="C65476">
        <v>2</v>
      </c>
      <c r="D65476">
        <v>1</v>
      </c>
      <c r="E65476">
        <v>3</v>
      </c>
      <c r="F65476" t="s">
        <v>15</v>
      </c>
      <c r="G65476">
        <v>45</v>
      </c>
    </row>
    <row r="65477" spans="1:7" x14ac:dyDescent="0.3">
      <c r="A65477">
        <v>2023</v>
      </c>
      <c r="B65477">
        <v>6</v>
      </c>
      <c r="C65477">
        <v>2</v>
      </c>
      <c r="D65477">
        <v>1</v>
      </c>
      <c r="E65477">
        <v>3</v>
      </c>
      <c r="F65477" t="s">
        <v>28</v>
      </c>
      <c r="G65477">
        <v>10</v>
      </c>
    </row>
    <row r="65478" spans="1:7" x14ac:dyDescent="0.3">
      <c r="A65478">
        <v>2023</v>
      </c>
      <c r="B65478">
        <v>6</v>
      </c>
      <c r="C65478">
        <v>2</v>
      </c>
      <c r="D65478">
        <v>1</v>
      </c>
      <c r="E65478">
        <v>3</v>
      </c>
      <c r="F65478" t="s">
        <v>31</v>
      </c>
      <c r="G65478">
        <v>130</v>
      </c>
    </row>
    <row r="65479" spans="1:7" x14ac:dyDescent="0.3">
      <c r="A65479">
        <v>2023</v>
      </c>
      <c r="B65479">
        <v>6</v>
      </c>
      <c r="C65479">
        <v>2</v>
      </c>
      <c r="D65479">
        <v>1</v>
      </c>
      <c r="E65479">
        <v>3</v>
      </c>
      <c r="F65479" t="s">
        <v>17</v>
      </c>
      <c r="G65479">
        <v>43</v>
      </c>
    </row>
    <row r="65480" spans="1:7" x14ac:dyDescent="0.3">
      <c r="A65480">
        <v>2023</v>
      </c>
      <c r="B65480">
        <v>6</v>
      </c>
      <c r="C65480">
        <v>2</v>
      </c>
      <c r="D65480">
        <v>1</v>
      </c>
      <c r="E65480">
        <v>3</v>
      </c>
      <c r="F65480" t="s">
        <v>19</v>
      </c>
      <c r="G65480">
        <v>238.27</v>
      </c>
    </row>
    <row r="65481" spans="1:7" x14ac:dyDescent="0.3">
      <c r="A65481">
        <v>2023</v>
      </c>
      <c r="B65481">
        <v>6</v>
      </c>
      <c r="C65481">
        <v>2</v>
      </c>
      <c r="D65481">
        <v>1</v>
      </c>
      <c r="E65481">
        <v>3</v>
      </c>
      <c r="F65481" t="s">
        <v>32</v>
      </c>
      <c r="G65481">
        <v>8</v>
      </c>
    </row>
    <row r="65482" spans="1:7" x14ac:dyDescent="0.3">
      <c r="A65482">
        <v>2023</v>
      </c>
      <c r="B65482">
        <v>6</v>
      </c>
      <c r="C65482">
        <v>2</v>
      </c>
      <c r="D65482">
        <v>1</v>
      </c>
      <c r="E65482">
        <v>4</v>
      </c>
      <c r="F65482" t="s">
        <v>33</v>
      </c>
      <c r="G65482">
        <v>5</v>
      </c>
    </row>
    <row r="65483" spans="1:7" x14ac:dyDescent="0.3">
      <c r="A65483">
        <v>2023</v>
      </c>
      <c r="B65483">
        <v>6</v>
      </c>
      <c r="C65483">
        <v>2</v>
      </c>
      <c r="D65483">
        <v>1</v>
      </c>
      <c r="E65483">
        <v>4</v>
      </c>
      <c r="F65483" t="s">
        <v>20</v>
      </c>
      <c r="G65483">
        <v>15</v>
      </c>
    </row>
    <row r="65484" spans="1:7" x14ac:dyDescent="0.3">
      <c r="A65484">
        <v>2023</v>
      </c>
      <c r="B65484">
        <v>6</v>
      </c>
      <c r="C65484">
        <v>2</v>
      </c>
      <c r="D65484">
        <v>1</v>
      </c>
      <c r="E65484">
        <v>4</v>
      </c>
      <c r="F65484" t="s">
        <v>21</v>
      </c>
      <c r="G65484">
        <v>204.76</v>
      </c>
    </row>
    <row r="65485" spans="1:7" x14ac:dyDescent="0.3">
      <c r="A65485">
        <v>2023</v>
      </c>
      <c r="B65485">
        <v>6</v>
      </c>
      <c r="C65485">
        <v>2</v>
      </c>
      <c r="D65485">
        <v>1</v>
      </c>
      <c r="E65485">
        <v>4</v>
      </c>
      <c r="F65485" t="s">
        <v>7</v>
      </c>
      <c r="G65485">
        <v>115</v>
      </c>
    </row>
    <row r="65486" spans="1:7" x14ac:dyDescent="0.3">
      <c r="A65486">
        <v>2023</v>
      </c>
      <c r="B65486">
        <v>6</v>
      </c>
      <c r="C65486">
        <v>2</v>
      </c>
      <c r="D65486">
        <v>1</v>
      </c>
      <c r="E65486">
        <v>4</v>
      </c>
      <c r="F65486" t="s">
        <v>8</v>
      </c>
      <c r="G65486">
        <v>113</v>
      </c>
    </row>
    <row r="65487" spans="1:7" x14ac:dyDescent="0.3">
      <c r="A65487">
        <v>2023</v>
      </c>
      <c r="B65487">
        <v>6</v>
      </c>
      <c r="C65487">
        <v>2</v>
      </c>
      <c r="D65487">
        <v>1</v>
      </c>
      <c r="E65487">
        <v>4</v>
      </c>
      <c r="F65487" t="s">
        <v>23</v>
      </c>
      <c r="G65487">
        <v>65</v>
      </c>
    </row>
    <row r="65488" spans="1:7" x14ac:dyDescent="0.3">
      <c r="A65488">
        <v>2023</v>
      </c>
      <c r="B65488">
        <v>6</v>
      </c>
      <c r="C65488">
        <v>2</v>
      </c>
      <c r="D65488">
        <v>1</v>
      </c>
      <c r="E65488">
        <v>4</v>
      </c>
      <c r="F65488" t="s">
        <v>24</v>
      </c>
      <c r="G65488">
        <v>100</v>
      </c>
    </row>
    <row r="65489" spans="1:7" x14ac:dyDescent="0.3">
      <c r="A65489">
        <v>2023</v>
      </c>
      <c r="B65489">
        <v>6</v>
      </c>
      <c r="C65489">
        <v>2</v>
      </c>
      <c r="D65489">
        <v>1</v>
      </c>
      <c r="E65489">
        <v>4</v>
      </c>
      <c r="F65489" t="s">
        <v>9</v>
      </c>
      <c r="G65489">
        <v>91</v>
      </c>
    </row>
    <row r="65490" spans="1:7" x14ac:dyDescent="0.3">
      <c r="A65490">
        <v>2023</v>
      </c>
      <c r="B65490">
        <v>6</v>
      </c>
      <c r="C65490">
        <v>2</v>
      </c>
      <c r="D65490">
        <v>1</v>
      </c>
      <c r="E65490">
        <v>4</v>
      </c>
      <c r="F65490" t="s">
        <v>25</v>
      </c>
      <c r="G65490">
        <v>20</v>
      </c>
    </row>
    <row r="65491" spans="1:7" x14ac:dyDescent="0.3">
      <c r="A65491">
        <v>2023</v>
      </c>
      <c r="B65491">
        <v>6</v>
      </c>
      <c r="C65491">
        <v>2</v>
      </c>
      <c r="D65491">
        <v>1</v>
      </c>
      <c r="E65491">
        <v>4</v>
      </c>
      <c r="F65491" t="s">
        <v>10</v>
      </c>
      <c r="G65491">
        <v>1448</v>
      </c>
    </row>
    <row r="65492" spans="1:7" x14ac:dyDescent="0.3">
      <c r="A65492">
        <v>2023</v>
      </c>
      <c r="B65492">
        <v>6</v>
      </c>
      <c r="C65492">
        <v>2</v>
      </c>
      <c r="D65492">
        <v>1</v>
      </c>
      <c r="E65492">
        <v>4</v>
      </c>
      <c r="F65492" t="s">
        <v>26</v>
      </c>
      <c r="G65492">
        <v>40</v>
      </c>
    </row>
    <row r="65493" spans="1:7" x14ac:dyDescent="0.3">
      <c r="A65493">
        <v>2023</v>
      </c>
      <c r="B65493">
        <v>6</v>
      </c>
      <c r="C65493">
        <v>2</v>
      </c>
      <c r="D65493">
        <v>1</v>
      </c>
      <c r="E65493">
        <v>4</v>
      </c>
      <c r="F65493" t="s">
        <v>11</v>
      </c>
      <c r="G65493">
        <v>17</v>
      </c>
    </row>
    <row r="65494" spans="1:7" x14ac:dyDescent="0.3">
      <c r="A65494">
        <v>2023</v>
      </c>
      <c r="B65494">
        <v>6</v>
      </c>
      <c r="C65494">
        <v>2</v>
      </c>
      <c r="D65494">
        <v>1</v>
      </c>
      <c r="E65494">
        <v>4</v>
      </c>
      <c r="F65494" t="s">
        <v>12</v>
      </c>
      <c r="G65494">
        <v>217</v>
      </c>
    </row>
    <row r="65495" spans="1:7" x14ac:dyDescent="0.3">
      <c r="A65495">
        <v>2023</v>
      </c>
      <c r="B65495">
        <v>6</v>
      </c>
      <c r="C65495">
        <v>2</v>
      </c>
      <c r="D65495">
        <v>1</v>
      </c>
      <c r="E65495">
        <v>4</v>
      </c>
      <c r="F65495" t="s">
        <v>27</v>
      </c>
      <c r="G65495">
        <v>30</v>
      </c>
    </row>
    <row r="65496" spans="1:7" x14ac:dyDescent="0.3">
      <c r="A65496">
        <v>2023</v>
      </c>
      <c r="B65496">
        <v>6</v>
      </c>
      <c r="C65496">
        <v>2</v>
      </c>
      <c r="D65496">
        <v>1</v>
      </c>
      <c r="E65496">
        <v>4</v>
      </c>
      <c r="F65496" t="s">
        <v>13</v>
      </c>
      <c r="G65496">
        <v>180</v>
      </c>
    </row>
    <row r="65497" spans="1:7" x14ac:dyDescent="0.3">
      <c r="A65497">
        <v>2023</v>
      </c>
      <c r="B65497">
        <v>6</v>
      </c>
      <c r="C65497">
        <v>2</v>
      </c>
      <c r="D65497">
        <v>1</v>
      </c>
      <c r="E65497">
        <v>4</v>
      </c>
      <c r="F65497" t="s">
        <v>14</v>
      </c>
      <c r="G65497">
        <v>25</v>
      </c>
    </row>
    <row r="65498" spans="1:7" x14ac:dyDescent="0.3">
      <c r="A65498">
        <v>2023</v>
      </c>
      <c r="B65498">
        <v>6</v>
      </c>
      <c r="C65498">
        <v>2</v>
      </c>
      <c r="D65498">
        <v>1</v>
      </c>
      <c r="E65498">
        <v>4</v>
      </c>
      <c r="F65498" t="s">
        <v>15</v>
      </c>
      <c r="G65498">
        <v>131.80000000000001</v>
      </c>
    </row>
    <row r="65499" spans="1:7" x14ac:dyDescent="0.3">
      <c r="A65499">
        <v>2023</v>
      </c>
      <c r="B65499">
        <v>6</v>
      </c>
      <c r="C65499">
        <v>2</v>
      </c>
      <c r="D65499">
        <v>1</v>
      </c>
      <c r="E65499">
        <v>4</v>
      </c>
      <c r="F65499" t="s">
        <v>16</v>
      </c>
      <c r="G65499">
        <v>1858.77</v>
      </c>
    </row>
    <row r="65500" spans="1:7" x14ac:dyDescent="0.3">
      <c r="A65500">
        <v>2023</v>
      </c>
      <c r="B65500">
        <v>6</v>
      </c>
      <c r="C65500">
        <v>2</v>
      </c>
      <c r="D65500">
        <v>1</v>
      </c>
      <c r="E65500">
        <v>4</v>
      </c>
      <c r="F65500" t="s">
        <v>28</v>
      </c>
      <c r="G65500">
        <v>130</v>
      </c>
    </row>
    <row r="65501" spans="1:7" x14ac:dyDescent="0.3">
      <c r="A65501">
        <v>2023</v>
      </c>
      <c r="B65501">
        <v>6</v>
      </c>
      <c r="C65501">
        <v>2</v>
      </c>
      <c r="D65501">
        <v>1</v>
      </c>
      <c r="E65501">
        <v>4</v>
      </c>
      <c r="F65501" t="s">
        <v>29</v>
      </c>
      <c r="G65501">
        <v>10</v>
      </c>
    </row>
    <row r="65502" spans="1:7" x14ac:dyDescent="0.3">
      <c r="A65502">
        <v>2023</v>
      </c>
      <c r="B65502">
        <v>6</v>
      </c>
      <c r="C65502">
        <v>2</v>
      </c>
      <c r="D65502">
        <v>1</v>
      </c>
      <c r="E65502">
        <v>4</v>
      </c>
      <c r="F65502" t="s">
        <v>30</v>
      </c>
      <c r="G65502">
        <v>10</v>
      </c>
    </row>
    <row r="65503" spans="1:7" x14ac:dyDescent="0.3">
      <c r="A65503">
        <v>2023</v>
      </c>
      <c r="B65503">
        <v>6</v>
      </c>
      <c r="C65503">
        <v>2</v>
      </c>
      <c r="D65503">
        <v>1</v>
      </c>
      <c r="E65503">
        <v>4</v>
      </c>
      <c r="F65503" t="s">
        <v>31</v>
      </c>
      <c r="G65503">
        <v>75</v>
      </c>
    </row>
    <row r="65504" spans="1:7" x14ac:dyDescent="0.3">
      <c r="A65504">
        <v>2023</v>
      </c>
      <c r="B65504">
        <v>6</v>
      </c>
      <c r="C65504">
        <v>2</v>
      </c>
      <c r="D65504">
        <v>1</v>
      </c>
      <c r="E65504">
        <v>4</v>
      </c>
      <c r="F65504" t="s">
        <v>17</v>
      </c>
      <c r="G65504">
        <v>20</v>
      </c>
    </row>
    <row r="65505" spans="1:7" x14ac:dyDescent="0.3">
      <c r="A65505">
        <v>2023</v>
      </c>
      <c r="B65505">
        <v>6</v>
      </c>
      <c r="C65505">
        <v>2</v>
      </c>
      <c r="D65505">
        <v>1</v>
      </c>
      <c r="E65505">
        <v>4</v>
      </c>
      <c r="F65505" t="s">
        <v>18</v>
      </c>
      <c r="G65505">
        <v>20</v>
      </c>
    </row>
    <row r="65506" spans="1:7" x14ac:dyDescent="0.3">
      <c r="A65506">
        <v>2023</v>
      </c>
      <c r="B65506">
        <v>6</v>
      </c>
      <c r="C65506">
        <v>2</v>
      </c>
      <c r="D65506">
        <v>1</v>
      </c>
      <c r="E65506">
        <v>4</v>
      </c>
      <c r="F65506" t="s">
        <v>19</v>
      </c>
      <c r="G65506">
        <v>747</v>
      </c>
    </row>
    <row r="65507" spans="1:7" x14ac:dyDescent="0.3">
      <c r="A65507">
        <v>2023</v>
      </c>
      <c r="B65507">
        <v>6</v>
      </c>
      <c r="C65507">
        <v>2</v>
      </c>
      <c r="D65507">
        <v>1</v>
      </c>
      <c r="E65507">
        <v>4</v>
      </c>
      <c r="F65507" t="s">
        <v>32</v>
      </c>
      <c r="G65507">
        <v>5</v>
      </c>
    </row>
    <row r="65508" spans="1:7" x14ac:dyDescent="0.3">
      <c r="A65508">
        <v>2023</v>
      </c>
      <c r="B65508">
        <v>6</v>
      </c>
      <c r="C65508">
        <v>2</v>
      </c>
      <c r="D65508">
        <v>1</v>
      </c>
      <c r="E65508">
        <v>11</v>
      </c>
      <c r="F65508" t="s">
        <v>33</v>
      </c>
      <c r="G65508">
        <v>4660</v>
      </c>
    </row>
    <row r="65509" spans="1:7" x14ac:dyDescent="0.3">
      <c r="A65509">
        <v>2023</v>
      </c>
      <c r="B65509">
        <v>6</v>
      </c>
      <c r="C65509">
        <v>2</v>
      </c>
      <c r="D65509">
        <v>1</v>
      </c>
      <c r="E65509">
        <v>11</v>
      </c>
      <c r="F65509" t="s">
        <v>20</v>
      </c>
      <c r="G65509">
        <v>1009</v>
      </c>
    </row>
    <row r="65510" spans="1:7" x14ac:dyDescent="0.3">
      <c r="A65510">
        <v>2023</v>
      </c>
      <c r="B65510">
        <v>6</v>
      </c>
      <c r="C65510">
        <v>2</v>
      </c>
      <c r="D65510">
        <v>1</v>
      </c>
      <c r="E65510">
        <v>11</v>
      </c>
      <c r="F65510" t="s">
        <v>21</v>
      </c>
      <c r="G65510">
        <v>2986.39</v>
      </c>
    </row>
    <row r="65511" spans="1:7" x14ac:dyDescent="0.3">
      <c r="A65511">
        <v>2023</v>
      </c>
      <c r="B65511">
        <v>6</v>
      </c>
      <c r="C65511">
        <v>2</v>
      </c>
      <c r="D65511">
        <v>1</v>
      </c>
      <c r="E65511">
        <v>11</v>
      </c>
      <c r="F65511" t="s">
        <v>22</v>
      </c>
      <c r="G65511">
        <v>355</v>
      </c>
    </row>
    <row r="65512" spans="1:7" x14ac:dyDescent="0.3">
      <c r="A65512">
        <v>2023</v>
      </c>
      <c r="B65512">
        <v>6</v>
      </c>
      <c r="C65512">
        <v>2</v>
      </c>
      <c r="D65512">
        <v>1</v>
      </c>
      <c r="E65512">
        <v>11</v>
      </c>
      <c r="F65512" t="s">
        <v>7</v>
      </c>
      <c r="G65512">
        <v>10671</v>
      </c>
    </row>
    <row r="65513" spans="1:7" x14ac:dyDescent="0.3">
      <c r="A65513">
        <v>2023</v>
      </c>
      <c r="B65513">
        <v>6</v>
      </c>
      <c r="C65513">
        <v>2</v>
      </c>
      <c r="D65513">
        <v>1</v>
      </c>
      <c r="E65513">
        <v>11</v>
      </c>
      <c r="F65513" t="s">
        <v>8</v>
      </c>
      <c r="G65513">
        <v>10093</v>
      </c>
    </row>
    <row r="65514" spans="1:7" x14ac:dyDescent="0.3">
      <c r="A65514">
        <v>2023</v>
      </c>
      <c r="B65514">
        <v>6</v>
      </c>
      <c r="C65514">
        <v>2</v>
      </c>
      <c r="D65514">
        <v>1</v>
      </c>
      <c r="E65514">
        <v>11</v>
      </c>
      <c r="F65514" t="s">
        <v>23</v>
      </c>
      <c r="G65514">
        <v>4805</v>
      </c>
    </row>
    <row r="65515" spans="1:7" x14ac:dyDescent="0.3">
      <c r="A65515">
        <v>2023</v>
      </c>
      <c r="B65515">
        <v>6</v>
      </c>
      <c r="C65515">
        <v>2</v>
      </c>
      <c r="D65515">
        <v>1</v>
      </c>
      <c r="E65515">
        <v>11</v>
      </c>
      <c r="F65515" t="s">
        <v>24</v>
      </c>
      <c r="G65515">
        <v>20593.73</v>
      </c>
    </row>
    <row r="65516" spans="1:7" x14ac:dyDescent="0.3">
      <c r="A65516">
        <v>2023</v>
      </c>
      <c r="B65516">
        <v>6</v>
      </c>
      <c r="C65516">
        <v>2</v>
      </c>
      <c r="D65516">
        <v>1</v>
      </c>
      <c r="E65516">
        <v>11</v>
      </c>
      <c r="F65516" t="s">
        <v>9</v>
      </c>
      <c r="G65516">
        <v>24163.3</v>
      </c>
    </row>
    <row r="65517" spans="1:7" x14ac:dyDescent="0.3">
      <c r="A65517">
        <v>2023</v>
      </c>
      <c r="B65517">
        <v>6</v>
      </c>
      <c r="C65517">
        <v>2</v>
      </c>
      <c r="D65517">
        <v>1</v>
      </c>
      <c r="E65517">
        <v>11</v>
      </c>
      <c r="F65517" t="s">
        <v>25</v>
      </c>
      <c r="G65517">
        <v>29804.29</v>
      </c>
    </row>
    <row r="65518" spans="1:7" x14ac:dyDescent="0.3">
      <c r="A65518">
        <v>2023</v>
      </c>
      <c r="B65518">
        <v>6</v>
      </c>
      <c r="C65518">
        <v>2</v>
      </c>
      <c r="D65518">
        <v>1</v>
      </c>
      <c r="E65518">
        <v>11</v>
      </c>
      <c r="F65518" t="s">
        <v>10</v>
      </c>
      <c r="G65518">
        <v>73165.600000000006</v>
      </c>
    </row>
    <row r="65519" spans="1:7" x14ac:dyDescent="0.3">
      <c r="A65519">
        <v>2023</v>
      </c>
      <c r="B65519">
        <v>6</v>
      </c>
      <c r="C65519">
        <v>2</v>
      </c>
      <c r="D65519">
        <v>1</v>
      </c>
      <c r="E65519">
        <v>11</v>
      </c>
      <c r="F65519" t="s">
        <v>26</v>
      </c>
      <c r="G65519">
        <v>11417.6</v>
      </c>
    </row>
    <row r="65520" spans="1:7" x14ac:dyDescent="0.3">
      <c r="A65520">
        <v>2023</v>
      </c>
      <c r="B65520">
        <v>6</v>
      </c>
      <c r="C65520">
        <v>2</v>
      </c>
      <c r="D65520">
        <v>1</v>
      </c>
      <c r="E65520">
        <v>11</v>
      </c>
      <c r="F65520" t="s">
        <v>11</v>
      </c>
      <c r="G65520">
        <v>9883.2999999999993</v>
      </c>
    </row>
    <row r="65521" spans="1:7" x14ac:dyDescent="0.3">
      <c r="A65521">
        <v>2023</v>
      </c>
      <c r="B65521">
        <v>6</v>
      </c>
      <c r="C65521">
        <v>2</v>
      </c>
      <c r="D65521">
        <v>1</v>
      </c>
      <c r="E65521">
        <v>11</v>
      </c>
      <c r="F65521" t="s">
        <v>12</v>
      </c>
      <c r="G65521">
        <v>45537.58</v>
      </c>
    </row>
    <row r="65522" spans="1:7" x14ac:dyDescent="0.3">
      <c r="A65522">
        <v>2023</v>
      </c>
      <c r="B65522">
        <v>6</v>
      </c>
      <c r="C65522">
        <v>2</v>
      </c>
      <c r="D65522">
        <v>1</v>
      </c>
      <c r="E65522">
        <v>11</v>
      </c>
      <c r="F65522" t="s">
        <v>27</v>
      </c>
      <c r="G65522">
        <v>2891</v>
      </c>
    </row>
    <row r="65523" spans="1:7" x14ac:dyDescent="0.3">
      <c r="A65523">
        <v>2023</v>
      </c>
      <c r="B65523">
        <v>6</v>
      </c>
      <c r="C65523">
        <v>2</v>
      </c>
      <c r="D65523">
        <v>1</v>
      </c>
      <c r="E65523">
        <v>11</v>
      </c>
      <c r="F65523" t="s">
        <v>13</v>
      </c>
      <c r="G65523">
        <v>7998.61</v>
      </c>
    </row>
    <row r="65524" spans="1:7" x14ac:dyDescent="0.3">
      <c r="A65524">
        <v>2023</v>
      </c>
      <c r="B65524">
        <v>6</v>
      </c>
      <c r="C65524">
        <v>2</v>
      </c>
      <c r="D65524">
        <v>1</v>
      </c>
      <c r="E65524">
        <v>11</v>
      </c>
      <c r="F65524" t="s">
        <v>14</v>
      </c>
      <c r="G65524">
        <v>1940</v>
      </c>
    </row>
    <row r="65525" spans="1:7" x14ac:dyDescent="0.3">
      <c r="A65525">
        <v>2023</v>
      </c>
      <c r="B65525">
        <v>6</v>
      </c>
      <c r="C65525">
        <v>2</v>
      </c>
      <c r="D65525">
        <v>1</v>
      </c>
      <c r="E65525">
        <v>11</v>
      </c>
      <c r="F65525" t="s">
        <v>15</v>
      </c>
      <c r="G65525">
        <v>15537</v>
      </c>
    </row>
    <row r="65526" spans="1:7" x14ac:dyDescent="0.3">
      <c r="A65526">
        <v>2023</v>
      </c>
      <c r="B65526">
        <v>6</v>
      </c>
      <c r="C65526">
        <v>2</v>
      </c>
      <c r="D65526">
        <v>1</v>
      </c>
      <c r="E65526">
        <v>11</v>
      </c>
      <c r="F65526" t="s">
        <v>16</v>
      </c>
      <c r="G65526">
        <v>42806.83</v>
      </c>
    </row>
    <row r="65527" spans="1:7" x14ac:dyDescent="0.3">
      <c r="A65527">
        <v>2023</v>
      </c>
      <c r="B65527">
        <v>6</v>
      </c>
      <c r="C65527">
        <v>2</v>
      </c>
      <c r="D65527">
        <v>1</v>
      </c>
      <c r="E65527">
        <v>11</v>
      </c>
      <c r="F65527" t="s">
        <v>28</v>
      </c>
      <c r="G65527">
        <v>3185</v>
      </c>
    </row>
    <row r="65528" spans="1:7" x14ac:dyDescent="0.3">
      <c r="A65528">
        <v>2023</v>
      </c>
      <c r="B65528">
        <v>6</v>
      </c>
      <c r="C65528">
        <v>2</v>
      </c>
      <c r="D65528">
        <v>1</v>
      </c>
      <c r="E65528">
        <v>11</v>
      </c>
      <c r="F65528" t="s">
        <v>29</v>
      </c>
      <c r="G65528">
        <v>3041.5</v>
      </c>
    </row>
    <row r="65529" spans="1:7" x14ac:dyDescent="0.3">
      <c r="A65529">
        <v>2023</v>
      </c>
      <c r="B65529">
        <v>6</v>
      </c>
      <c r="C65529">
        <v>2</v>
      </c>
      <c r="D65529">
        <v>1</v>
      </c>
      <c r="E65529">
        <v>11</v>
      </c>
      <c r="F65529" t="s">
        <v>30</v>
      </c>
      <c r="G65529">
        <v>405</v>
      </c>
    </row>
    <row r="65530" spans="1:7" x14ac:dyDescent="0.3">
      <c r="A65530">
        <v>2023</v>
      </c>
      <c r="B65530">
        <v>6</v>
      </c>
      <c r="C65530">
        <v>2</v>
      </c>
      <c r="D65530">
        <v>1</v>
      </c>
      <c r="E65530">
        <v>11</v>
      </c>
      <c r="F65530" t="s">
        <v>31</v>
      </c>
      <c r="G65530">
        <v>7850</v>
      </c>
    </row>
    <row r="65531" spans="1:7" x14ac:dyDescent="0.3">
      <c r="A65531">
        <v>2023</v>
      </c>
      <c r="B65531">
        <v>6</v>
      </c>
      <c r="C65531">
        <v>2</v>
      </c>
      <c r="D65531">
        <v>1</v>
      </c>
      <c r="E65531">
        <v>11</v>
      </c>
      <c r="F65531" t="s">
        <v>17</v>
      </c>
      <c r="G65531">
        <v>4081.5</v>
      </c>
    </row>
    <row r="65532" spans="1:7" x14ac:dyDescent="0.3">
      <c r="A65532">
        <v>2023</v>
      </c>
      <c r="B65532">
        <v>6</v>
      </c>
      <c r="C65532">
        <v>2</v>
      </c>
      <c r="D65532">
        <v>1</v>
      </c>
      <c r="E65532">
        <v>11</v>
      </c>
      <c r="F65532" t="s">
        <v>18</v>
      </c>
      <c r="G65532">
        <v>895</v>
      </c>
    </row>
    <row r="65533" spans="1:7" x14ac:dyDescent="0.3">
      <c r="A65533">
        <v>2023</v>
      </c>
      <c r="B65533">
        <v>6</v>
      </c>
      <c r="C65533">
        <v>2</v>
      </c>
      <c r="D65533">
        <v>1</v>
      </c>
      <c r="E65533">
        <v>11</v>
      </c>
      <c r="F65533" t="s">
        <v>19</v>
      </c>
      <c r="G65533">
        <v>86001.04</v>
      </c>
    </row>
    <row r="65534" spans="1:7" x14ac:dyDescent="0.3">
      <c r="A65534">
        <v>2023</v>
      </c>
      <c r="B65534">
        <v>6</v>
      </c>
      <c r="C65534">
        <v>2</v>
      </c>
      <c r="D65534">
        <v>1</v>
      </c>
      <c r="E65534">
        <v>11</v>
      </c>
      <c r="F65534" t="s">
        <v>32</v>
      </c>
      <c r="G65534">
        <v>1501</v>
      </c>
    </row>
    <row r="65535" spans="1:7" x14ac:dyDescent="0.3">
      <c r="A65535">
        <v>2023</v>
      </c>
      <c r="B65535">
        <v>6</v>
      </c>
      <c r="C65535">
        <v>2</v>
      </c>
      <c r="D65535">
        <v>1</v>
      </c>
      <c r="E65535">
        <v>13</v>
      </c>
      <c r="F65535" t="s">
        <v>10</v>
      </c>
      <c r="G65535">
        <v>15</v>
      </c>
    </row>
    <row r="65536" spans="1:7" x14ac:dyDescent="0.3">
      <c r="A65536">
        <v>2023</v>
      </c>
      <c r="B65536">
        <v>6</v>
      </c>
      <c r="C65536">
        <v>2</v>
      </c>
      <c r="D65536">
        <v>1</v>
      </c>
      <c r="E65536">
        <v>13</v>
      </c>
      <c r="F65536" t="s">
        <v>16</v>
      </c>
      <c r="G65536">
        <v>1</v>
      </c>
    </row>
    <row r="65537" spans="1:7" x14ac:dyDescent="0.3">
      <c r="A65537">
        <v>2023</v>
      </c>
      <c r="B65537">
        <v>6</v>
      </c>
      <c r="C65537">
        <v>2</v>
      </c>
      <c r="D65537">
        <v>1</v>
      </c>
      <c r="E65537">
        <v>13</v>
      </c>
      <c r="F65537" t="s">
        <v>31</v>
      </c>
      <c r="G65537">
        <v>5</v>
      </c>
    </row>
    <row r="65538" spans="1:7" x14ac:dyDescent="0.3">
      <c r="A65538">
        <v>2023</v>
      </c>
      <c r="B65538">
        <v>6</v>
      </c>
      <c r="C65538">
        <v>2</v>
      </c>
      <c r="D65538">
        <v>1</v>
      </c>
      <c r="E65538">
        <v>14</v>
      </c>
      <c r="F65538" t="s">
        <v>33</v>
      </c>
      <c r="G65538">
        <v>686.05</v>
      </c>
    </row>
    <row r="65539" spans="1:7" x14ac:dyDescent="0.3">
      <c r="A65539">
        <v>2023</v>
      </c>
      <c r="B65539">
        <v>6</v>
      </c>
      <c r="C65539">
        <v>2</v>
      </c>
      <c r="D65539">
        <v>1</v>
      </c>
      <c r="E65539">
        <v>14</v>
      </c>
      <c r="F65539" t="s">
        <v>20</v>
      </c>
      <c r="G65539">
        <v>3158.55</v>
      </c>
    </row>
    <row r="65540" spans="1:7" x14ac:dyDescent="0.3">
      <c r="A65540">
        <v>2023</v>
      </c>
      <c r="B65540">
        <v>6</v>
      </c>
      <c r="C65540">
        <v>2</v>
      </c>
      <c r="D65540">
        <v>1</v>
      </c>
      <c r="E65540">
        <v>14</v>
      </c>
      <c r="F65540" t="s">
        <v>21</v>
      </c>
      <c r="G65540">
        <v>5814.45</v>
      </c>
    </row>
    <row r="65541" spans="1:7" x14ac:dyDescent="0.3">
      <c r="A65541">
        <v>2023</v>
      </c>
      <c r="B65541">
        <v>6</v>
      </c>
      <c r="C65541">
        <v>2</v>
      </c>
      <c r="D65541">
        <v>1</v>
      </c>
      <c r="E65541">
        <v>14</v>
      </c>
      <c r="F65541" t="s">
        <v>22</v>
      </c>
      <c r="G65541">
        <v>327.44</v>
      </c>
    </row>
    <row r="65542" spans="1:7" x14ac:dyDescent="0.3">
      <c r="A65542">
        <v>2023</v>
      </c>
      <c r="B65542">
        <v>6</v>
      </c>
      <c r="C65542">
        <v>2</v>
      </c>
      <c r="D65542">
        <v>1</v>
      </c>
      <c r="E65542">
        <v>14</v>
      </c>
      <c r="F65542" t="s">
        <v>7</v>
      </c>
      <c r="G65542">
        <v>10546.15</v>
      </c>
    </row>
    <row r="65543" spans="1:7" x14ac:dyDescent="0.3">
      <c r="A65543">
        <v>2023</v>
      </c>
      <c r="B65543">
        <v>6</v>
      </c>
      <c r="C65543">
        <v>2</v>
      </c>
      <c r="D65543">
        <v>1</v>
      </c>
      <c r="E65543">
        <v>14</v>
      </c>
      <c r="F65543" t="s">
        <v>8</v>
      </c>
      <c r="G65543">
        <v>15651.91</v>
      </c>
    </row>
    <row r="65544" spans="1:7" x14ac:dyDescent="0.3">
      <c r="A65544">
        <v>2023</v>
      </c>
      <c r="B65544">
        <v>6</v>
      </c>
      <c r="C65544">
        <v>2</v>
      </c>
      <c r="D65544">
        <v>1</v>
      </c>
      <c r="E65544">
        <v>14</v>
      </c>
      <c r="F65544" t="s">
        <v>23</v>
      </c>
      <c r="G65544">
        <v>32049.88</v>
      </c>
    </row>
    <row r="65545" spans="1:7" x14ac:dyDescent="0.3">
      <c r="A65545">
        <v>2023</v>
      </c>
      <c r="B65545">
        <v>6</v>
      </c>
      <c r="C65545">
        <v>2</v>
      </c>
      <c r="D65545">
        <v>1</v>
      </c>
      <c r="E65545">
        <v>14</v>
      </c>
      <c r="F65545" t="s">
        <v>24</v>
      </c>
      <c r="G65545">
        <v>1706.55</v>
      </c>
    </row>
    <row r="65546" spans="1:7" x14ac:dyDescent="0.3">
      <c r="A65546">
        <v>2023</v>
      </c>
      <c r="B65546">
        <v>6</v>
      </c>
      <c r="C65546">
        <v>2</v>
      </c>
      <c r="D65546">
        <v>1</v>
      </c>
      <c r="E65546">
        <v>14</v>
      </c>
      <c r="F65546" t="s">
        <v>9</v>
      </c>
      <c r="G65546">
        <v>3993.74</v>
      </c>
    </row>
    <row r="65547" spans="1:7" x14ac:dyDescent="0.3">
      <c r="A65547">
        <v>2023</v>
      </c>
      <c r="B65547">
        <v>6</v>
      </c>
      <c r="C65547">
        <v>2</v>
      </c>
      <c r="D65547">
        <v>1</v>
      </c>
      <c r="E65547">
        <v>14</v>
      </c>
      <c r="F65547" t="s">
        <v>25</v>
      </c>
      <c r="G65547">
        <v>2176.39</v>
      </c>
    </row>
    <row r="65548" spans="1:7" x14ac:dyDescent="0.3">
      <c r="A65548">
        <v>2023</v>
      </c>
      <c r="B65548">
        <v>6</v>
      </c>
      <c r="C65548">
        <v>2</v>
      </c>
      <c r="D65548">
        <v>1</v>
      </c>
      <c r="E65548">
        <v>14</v>
      </c>
      <c r="F65548" t="s">
        <v>10</v>
      </c>
      <c r="G65548">
        <v>7355.44</v>
      </c>
    </row>
    <row r="65549" spans="1:7" x14ac:dyDescent="0.3">
      <c r="A65549">
        <v>2023</v>
      </c>
      <c r="B65549">
        <v>6</v>
      </c>
      <c r="C65549">
        <v>2</v>
      </c>
      <c r="D65549">
        <v>1</v>
      </c>
      <c r="E65549">
        <v>14</v>
      </c>
      <c r="F65549" t="s">
        <v>26</v>
      </c>
      <c r="G65549">
        <v>771.86</v>
      </c>
    </row>
    <row r="65550" spans="1:7" x14ac:dyDescent="0.3">
      <c r="A65550">
        <v>2023</v>
      </c>
      <c r="B65550">
        <v>6</v>
      </c>
      <c r="C65550">
        <v>2</v>
      </c>
      <c r="D65550">
        <v>1</v>
      </c>
      <c r="E65550">
        <v>14</v>
      </c>
      <c r="F65550" t="s">
        <v>11</v>
      </c>
      <c r="G65550">
        <v>2523.21</v>
      </c>
    </row>
    <row r="65551" spans="1:7" x14ac:dyDescent="0.3">
      <c r="A65551">
        <v>2023</v>
      </c>
      <c r="B65551">
        <v>6</v>
      </c>
      <c r="C65551">
        <v>2</v>
      </c>
      <c r="D65551">
        <v>1</v>
      </c>
      <c r="E65551">
        <v>14</v>
      </c>
      <c r="F65551" t="s">
        <v>12</v>
      </c>
      <c r="G65551">
        <v>4896.7299999999996</v>
      </c>
    </row>
    <row r="65552" spans="1:7" x14ac:dyDescent="0.3">
      <c r="A65552">
        <v>2023</v>
      </c>
      <c r="B65552">
        <v>6</v>
      </c>
      <c r="C65552">
        <v>2</v>
      </c>
      <c r="D65552">
        <v>1</v>
      </c>
      <c r="E65552">
        <v>14</v>
      </c>
      <c r="F65552" t="s">
        <v>27</v>
      </c>
      <c r="G65552">
        <v>2838.76</v>
      </c>
    </row>
    <row r="65553" spans="1:7" x14ac:dyDescent="0.3">
      <c r="A65553">
        <v>2023</v>
      </c>
      <c r="B65553">
        <v>6</v>
      </c>
      <c r="C65553">
        <v>2</v>
      </c>
      <c r="D65553">
        <v>1</v>
      </c>
      <c r="E65553">
        <v>14</v>
      </c>
      <c r="F65553" t="s">
        <v>13</v>
      </c>
      <c r="G65553">
        <v>8372.3799999999992</v>
      </c>
    </row>
    <row r="65554" spans="1:7" x14ac:dyDescent="0.3">
      <c r="A65554">
        <v>2023</v>
      </c>
      <c r="B65554">
        <v>6</v>
      </c>
      <c r="C65554">
        <v>2</v>
      </c>
      <c r="D65554">
        <v>1</v>
      </c>
      <c r="E65554">
        <v>14</v>
      </c>
      <c r="F65554" t="s">
        <v>14</v>
      </c>
      <c r="G65554">
        <v>1076.8699999999999</v>
      </c>
    </row>
    <row r="65555" spans="1:7" x14ac:dyDescent="0.3">
      <c r="A65555">
        <v>2023</v>
      </c>
      <c r="B65555">
        <v>6</v>
      </c>
      <c r="C65555">
        <v>2</v>
      </c>
      <c r="D65555">
        <v>1</v>
      </c>
      <c r="E65555">
        <v>14</v>
      </c>
      <c r="F65555" t="s">
        <v>15</v>
      </c>
      <c r="G65555">
        <v>4337.72</v>
      </c>
    </row>
    <row r="65556" spans="1:7" x14ac:dyDescent="0.3">
      <c r="A65556">
        <v>2023</v>
      </c>
      <c r="B65556">
        <v>6</v>
      </c>
      <c r="C65556">
        <v>2</v>
      </c>
      <c r="D65556">
        <v>1</v>
      </c>
      <c r="E65556">
        <v>14</v>
      </c>
      <c r="F65556" t="s">
        <v>16</v>
      </c>
      <c r="G65556">
        <v>29698.38</v>
      </c>
    </row>
    <row r="65557" spans="1:7" x14ac:dyDescent="0.3">
      <c r="A65557">
        <v>2023</v>
      </c>
      <c r="B65557">
        <v>6</v>
      </c>
      <c r="C65557">
        <v>2</v>
      </c>
      <c r="D65557">
        <v>1</v>
      </c>
      <c r="E65557">
        <v>14</v>
      </c>
      <c r="F65557" t="s">
        <v>28</v>
      </c>
      <c r="G65557">
        <v>3909.41</v>
      </c>
    </row>
    <row r="65558" spans="1:7" x14ac:dyDescent="0.3">
      <c r="A65558">
        <v>2023</v>
      </c>
      <c r="B65558">
        <v>6</v>
      </c>
      <c r="C65558">
        <v>2</v>
      </c>
      <c r="D65558">
        <v>1</v>
      </c>
      <c r="E65558">
        <v>14</v>
      </c>
      <c r="F65558" t="s">
        <v>29</v>
      </c>
      <c r="G65558">
        <v>1034.98</v>
      </c>
    </row>
    <row r="65559" spans="1:7" x14ac:dyDescent="0.3">
      <c r="A65559">
        <v>2023</v>
      </c>
      <c r="B65559">
        <v>6</v>
      </c>
      <c r="C65559">
        <v>2</v>
      </c>
      <c r="D65559">
        <v>1</v>
      </c>
      <c r="E65559">
        <v>14</v>
      </c>
      <c r="F65559" t="s">
        <v>30</v>
      </c>
      <c r="G65559">
        <v>447.67</v>
      </c>
    </row>
    <row r="65560" spans="1:7" x14ac:dyDescent="0.3">
      <c r="A65560">
        <v>2023</v>
      </c>
      <c r="B65560">
        <v>6</v>
      </c>
      <c r="C65560">
        <v>2</v>
      </c>
      <c r="D65560">
        <v>1</v>
      </c>
      <c r="E65560">
        <v>14</v>
      </c>
      <c r="F65560" t="s">
        <v>31</v>
      </c>
      <c r="G65560">
        <v>7140.17</v>
      </c>
    </row>
    <row r="65561" spans="1:7" x14ac:dyDescent="0.3">
      <c r="A65561">
        <v>2023</v>
      </c>
      <c r="B65561">
        <v>6</v>
      </c>
      <c r="C65561">
        <v>2</v>
      </c>
      <c r="D65561">
        <v>1</v>
      </c>
      <c r="E65561">
        <v>14</v>
      </c>
      <c r="F65561" t="s">
        <v>17</v>
      </c>
      <c r="G65561">
        <v>3731.93</v>
      </c>
    </row>
    <row r="65562" spans="1:7" x14ac:dyDescent="0.3">
      <c r="A65562">
        <v>2023</v>
      </c>
      <c r="B65562">
        <v>6</v>
      </c>
      <c r="C65562">
        <v>2</v>
      </c>
      <c r="D65562">
        <v>1</v>
      </c>
      <c r="E65562">
        <v>14</v>
      </c>
      <c r="F65562" t="s">
        <v>18</v>
      </c>
      <c r="G65562">
        <v>1108.3599999999999</v>
      </c>
    </row>
    <row r="65563" spans="1:7" x14ac:dyDescent="0.3">
      <c r="A65563">
        <v>2023</v>
      </c>
      <c r="B65563">
        <v>6</v>
      </c>
      <c r="C65563">
        <v>2</v>
      </c>
      <c r="D65563">
        <v>1</v>
      </c>
      <c r="E65563">
        <v>14</v>
      </c>
      <c r="F65563" t="s">
        <v>19</v>
      </c>
      <c r="G65563">
        <v>137509.64000000001</v>
      </c>
    </row>
    <row r="65564" spans="1:7" x14ac:dyDescent="0.3">
      <c r="A65564">
        <v>2023</v>
      </c>
      <c r="B65564">
        <v>6</v>
      </c>
      <c r="C65564">
        <v>2</v>
      </c>
      <c r="D65564">
        <v>1</v>
      </c>
      <c r="E65564">
        <v>14</v>
      </c>
      <c r="F65564" t="s">
        <v>32</v>
      </c>
      <c r="G65564">
        <v>311.88</v>
      </c>
    </row>
    <row r="65565" spans="1:7" x14ac:dyDescent="0.3">
      <c r="A65565">
        <v>2023</v>
      </c>
      <c r="B65565">
        <v>6</v>
      </c>
      <c r="C65565">
        <v>2</v>
      </c>
      <c r="D65565">
        <v>1</v>
      </c>
      <c r="E65565">
        <v>50</v>
      </c>
      <c r="F65565" t="s">
        <v>21</v>
      </c>
      <c r="G65565">
        <v>244.29</v>
      </c>
    </row>
    <row r="65566" spans="1:7" x14ac:dyDescent="0.3">
      <c r="A65566">
        <v>2023</v>
      </c>
      <c r="B65566">
        <v>6</v>
      </c>
      <c r="C65566">
        <v>2</v>
      </c>
      <c r="D65566">
        <v>1</v>
      </c>
      <c r="E65566">
        <v>50</v>
      </c>
      <c r="F65566" t="s">
        <v>7</v>
      </c>
      <c r="G65566">
        <v>2007.61</v>
      </c>
    </row>
    <row r="65567" spans="1:7" x14ac:dyDescent="0.3">
      <c r="A65567">
        <v>2023</v>
      </c>
      <c r="B65567">
        <v>6</v>
      </c>
      <c r="C65567">
        <v>2</v>
      </c>
      <c r="D65567">
        <v>1</v>
      </c>
      <c r="E65567">
        <v>50</v>
      </c>
      <c r="F65567" t="s">
        <v>8</v>
      </c>
      <c r="G65567">
        <v>104.04</v>
      </c>
    </row>
    <row r="65568" spans="1:7" x14ac:dyDescent="0.3">
      <c r="A65568">
        <v>2023</v>
      </c>
      <c r="B65568">
        <v>6</v>
      </c>
      <c r="C65568">
        <v>2</v>
      </c>
      <c r="D65568">
        <v>1</v>
      </c>
      <c r="E65568">
        <v>50</v>
      </c>
      <c r="F65568" t="s">
        <v>24</v>
      </c>
      <c r="G65568">
        <v>2011.48</v>
      </c>
    </row>
    <row r="65569" spans="1:7" x14ac:dyDescent="0.3">
      <c r="A65569">
        <v>2023</v>
      </c>
      <c r="B65569">
        <v>6</v>
      </c>
      <c r="C65569">
        <v>2</v>
      </c>
      <c r="D65569">
        <v>1</v>
      </c>
      <c r="E65569">
        <v>50</v>
      </c>
      <c r="F65569" t="s">
        <v>9</v>
      </c>
      <c r="G65569">
        <v>4490.08</v>
      </c>
    </row>
    <row r="65570" spans="1:7" x14ac:dyDescent="0.3">
      <c r="A65570">
        <v>2023</v>
      </c>
      <c r="B65570">
        <v>6</v>
      </c>
      <c r="C65570">
        <v>2</v>
      </c>
      <c r="D65570">
        <v>1</v>
      </c>
      <c r="E65570">
        <v>50</v>
      </c>
      <c r="F65570" t="s">
        <v>25</v>
      </c>
      <c r="G65570">
        <v>29294.5</v>
      </c>
    </row>
    <row r="65571" spans="1:7" x14ac:dyDescent="0.3">
      <c r="A65571">
        <v>2023</v>
      </c>
      <c r="B65571">
        <v>6</v>
      </c>
      <c r="C65571">
        <v>2</v>
      </c>
      <c r="D65571">
        <v>1</v>
      </c>
      <c r="E65571">
        <v>50</v>
      </c>
      <c r="F65571" t="s">
        <v>10</v>
      </c>
      <c r="G65571">
        <v>10717.36</v>
      </c>
    </row>
    <row r="65572" spans="1:7" x14ac:dyDescent="0.3">
      <c r="A65572">
        <v>2023</v>
      </c>
      <c r="B65572">
        <v>6</v>
      </c>
      <c r="C65572">
        <v>2</v>
      </c>
      <c r="D65572">
        <v>1</v>
      </c>
      <c r="E65572">
        <v>50</v>
      </c>
      <c r="F65572" t="s">
        <v>26</v>
      </c>
      <c r="G65572">
        <v>660.61</v>
      </c>
    </row>
    <row r="65573" spans="1:7" x14ac:dyDescent="0.3">
      <c r="A65573">
        <v>2023</v>
      </c>
      <c r="B65573">
        <v>6</v>
      </c>
      <c r="C65573">
        <v>2</v>
      </c>
      <c r="D65573">
        <v>1</v>
      </c>
      <c r="E65573">
        <v>50</v>
      </c>
      <c r="F65573" t="s">
        <v>11</v>
      </c>
      <c r="G65573">
        <v>33.71</v>
      </c>
    </row>
    <row r="65574" spans="1:7" x14ac:dyDescent="0.3">
      <c r="A65574">
        <v>2023</v>
      </c>
      <c r="B65574">
        <v>6</v>
      </c>
      <c r="C65574">
        <v>2</v>
      </c>
      <c r="D65574">
        <v>1</v>
      </c>
      <c r="E65574">
        <v>50</v>
      </c>
      <c r="F65574" t="s">
        <v>12</v>
      </c>
      <c r="G65574">
        <v>61626.61</v>
      </c>
    </row>
    <row r="65575" spans="1:7" x14ac:dyDescent="0.3">
      <c r="A65575">
        <v>2023</v>
      </c>
      <c r="B65575">
        <v>6</v>
      </c>
      <c r="C65575">
        <v>2</v>
      </c>
      <c r="D65575">
        <v>1</v>
      </c>
      <c r="E65575">
        <v>50</v>
      </c>
      <c r="F65575" t="s">
        <v>13</v>
      </c>
      <c r="G65575">
        <v>123.25</v>
      </c>
    </row>
    <row r="65576" spans="1:7" x14ac:dyDescent="0.3">
      <c r="A65576">
        <v>2023</v>
      </c>
      <c r="B65576">
        <v>6</v>
      </c>
      <c r="C65576">
        <v>2</v>
      </c>
      <c r="D65576">
        <v>1</v>
      </c>
      <c r="E65576">
        <v>50</v>
      </c>
      <c r="F65576" t="s">
        <v>14</v>
      </c>
      <c r="G65576">
        <v>13.5</v>
      </c>
    </row>
    <row r="65577" spans="1:7" x14ac:dyDescent="0.3">
      <c r="A65577">
        <v>2023</v>
      </c>
      <c r="B65577">
        <v>6</v>
      </c>
      <c r="C65577">
        <v>2</v>
      </c>
      <c r="D65577">
        <v>1</v>
      </c>
      <c r="E65577">
        <v>50</v>
      </c>
      <c r="F65577" t="s">
        <v>15</v>
      </c>
      <c r="G65577">
        <v>9152.2900000000009</v>
      </c>
    </row>
    <row r="65578" spans="1:7" x14ac:dyDescent="0.3">
      <c r="A65578">
        <v>2023</v>
      </c>
      <c r="B65578">
        <v>6</v>
      </c>
      <c r="C65578">
        <v>2</v>
      </c>
      <c r="D65578">
        <v>1</v>
      </c>
      <c r="E65578">
        <v>50</v>
      </c>
      <c r="F65578" t="s">
        <v>16</v>
      </c>
      <c r="G65578">
        <v>3000</v>
      </c>
    </row>
    <row r="65579" spans="1:7" x14ac:dyDescent="0.3">
      <c r="A65579">
        <v>2023</v>
      </c>
      <c r="B65579">
        <v>6</v>
      </c>
      <c r="C65579">
        <v>2</v>
      </c>
      <c r="D65579">
        <v>1</v>
      </c>
      <c r="E65579">
        <v>50</v>
      </c>
      <c r="F65579" t="s">
        <v>31</v>
      </c>
      <c r="G65579">
        <v>2865.07</v>
      </c>
    </row>
    <row r="65580" spans="1:7" x14ac:dyDescent="0.3">
      <c r="A65580">
        <v>2023</v>
      </c>
      <c r="B65580">
        <v>6</v>
      </c>
      <c r="C65580">
        <v>2</v>
      </c>
      <c r="D65580">
        <v>1</v>
      </c>
      <c r="E65580">
        <v>50</v>
      </c>
      <c r="F65580" t="s">
        <v>17</v>
      </c>
      <c r="G65580">
        <v>1213.19</v>
      </c>
    </row>
    <row r="65581" spans="1:7" x14ac:dyDescent="0.3">
      <c r="A65581">
        <v>2023</v>
      </c>
      <c r="B65581">
        <v>6</v>
      </c>
      <c r="C65581">
        <v>2</v>
      </c>
      <c r="D65581">
        <v>1</v>
      </c>
      <c r="E65581">
        <v>50</v>
      </c>
      <c r="F65581" t="s">
        <v>19</v>
      </c>
      <c r="G65581">
        <v>7327.45</v>
      </c>
    </row>
    <row r="65582" spans="1:7" x14ac:dyDescent="0.3">
      <c r="A65582">
        <v>2023</v>
      </c>
      <c r="B65582">
        <v>6</v>
      </c>
      <c r="C65582">
        <v>2</v>
      </c>
      <c r="D65582">
        <v>2</v>
      </c>
      <c r="E65582">
        <v>1</v>
      </c>
      <c r="F65582" t="s">
        <v>33</v>
      </c>
      <c r="G65582">
        <v>445</v>
      </c>
    </row>
    <row r="65583" spans="1:7" x14ac:dyDescent="0.3">
      <c r="A65583">
        <v>2023</v>
      </c>
      <c r="B65583">
        <v>6</v>
      </c>
      <c r="C65583">
        <v>2</v>
      </c>
      <c r="D65583">
        <v>2</v>
      </c>
      <c r="E65583">
        <v>1</v>
      </c>
      <c r="F65583" t="s">
        <v>20</v>
      </c>
      <c r="G65583">
        <v>2179.5</v>
      </c>
    </row>
    <row r="65584" spans="1:7" x14ac:dyDescent="0.3">
      <c r="A65584">
        <v>2023</v>
      </c>
      <c r="B65584">
        <v>6</v>
      </c>
      <c r="C65584">
        <v>2</v>
      </c>
      <c r="D65584">
        <v>2</v>
      </c>
      <c r="E65584">
        <v>1</v>
      </c>
      <c r="F65584" t="s">
        <v>21</v>
      </c>
      <c r="G65584">
        <v>1814</v>
      </c>
    </row>
    <row r="65585" spans="1:7" x14ac:dyDescent="0.3">
      <c r="A65585">
        <v>2023</v>
      </c>
      <c r="B65585">
        <v>6</v>
      </c>
      <c r="C65585">
        <v>2</v>
      </c>
      <c r="D65585">
        <v>2</v>
      </c>
      <c r="E65585">
        <v>1</v>
      </c>
      <c r="F65585" t="s">
        <v>22</v>
      </c>
      <c r="G65585">
        <v>10</v>
      </c>
    </row>
    <row r="65586" spans="1:7" x14ac:dyDescent="0.3">
      <c r="A65586">
        <v>2023</v>
      </c>
      <c r="B65586">
        <v>6</v>
      </c>
      <c r="C65586">
        <v>2</v>
      </c>
      <c r="D65586">
        <v>2</v>
      </c>
      <c r="E65586">
        <v>1</v>
      </c>
      <c r="F65586" t="s">
        <v>7</v>
      </c>
      <c r="G65586">
        <v>5737.5</v>
      </c>
    </row>
    <row r="65587" spans="1:7" x14ac:dyDescent="0.3">
      <c r="A65587">
        <v>2023</v>
      </c>
      <c r="B65587">
        <v>6</v>
      </c>
      <c r="C65587">
        <v>2</v>
      </c>
      <c r="D65587">
        <v>2</v>
      </c>
      <c r="E65587">
        <v>1</v>
      </c>
      <c r="F65587" t="s">
        <v>8</v>
      </c>
      <c r="G65587">
        <v>4214.2</v>
      </c>
    </row>
    <row r="65588" spans="1:7" x14ac:dyDescent="0.3">
      <c r="A65588">
        <v>2023</v>
      </c>
      <c r="B65588">
        <v>6</v>
      </c>
      <c r="C65588">
        <v>2</v>
      </c>
      <c r="D65588">
        <v>2</v>
      </c>
      <c r="E65588">
        <v>1</v>
      </c>
      <c r="F65588" t="s">
        <v>23</v>
      </c>
      <c r="G65588">
        <v>4739</v>
      </c>
    </row>
    <row r="65589" spans="1:7" x14ac:dyDescent="0.3">
      <c r="A65589">
        <v>2023</v>
      </c>
      <c r="B65589">
        <v>6</v>
      </c>
      <c r="C65589">
        <v>2</v>
      </c>
      <c r="D65589">
        <v>2</v>
      </c>
      <c r="E65589">
        <v>1</v>
      </c>
      <c r="F65589" t="s">
        <v>24</v>
      </c>
      <c r="G65589">
        <v>905.1</v>
      </c>
    </row>
    <row r="65590" spans="1:7" x14ac:dyDescent="0.3">
      <c r="A65590">
        <v>2023</v>
      </c>
      <c r="B65590">
        <v>6</v>
      </c>
      <c r="C65590">
        <v>2</v>
      </c>
      <c r="D65590">
        <v>2</v>
      </c>
      <c r="E65590">
        <v>1</v>
      </c>
      <c r="F65590" t="s">
        <v>9</v>
      </c>
      <c r="G65590">
        <v>15923.93</v>
      </c>
    </row>
    <row r="65591" spans="1:7" x14ac:dyDescent="0.3">
      <c r="A65591">
        <v>2023</v>
      </c>
      <c r="B65591">
        <v>6</v>
      </c>
      <c r="C65591">
        <v>2</v>
      </c>
      <c r="D65591">
        <v>2</v>
      </c>
      <c r="E65591">
        <v>1</v>
      </c>
      <c r="F65591" t="s">
        <v>25</v>
      </c>
      <c r="G65591">
        <v>524</v>
      </c>
    </row>
    <row r="65592" spans="1:7" x14ac:dyDescent="0.3">
      <c r="A65592">
        <v>2023</v>
      </c>
      <c r="B65592">
        <v>6</v>
      </c>
      <c r="C65592">
        <v>2</v>
      </c>
      <c r="D65592">
        <v>2</v>
      </c>
      <c r="E65592">
        <v>1</v>
      </c>
      <c r="F65592" t="s">
        <v>10</v>
      </c>
      <c r="G65592">
        <v>27516.400000000001</v>
      </c>
    </row>
    <row r="65593" spans="1:7" x14ac:dyDescent="0.3">
      <c r="A65593">
        <v>2023</v>
      </c>
      <c r="B65593">
        <v>6</v>
      </c>
      <c r="C65593">
        <v>2</v>
      </c>
      <c r="D65593">
        <v>2</v>
      </c>
      <c r="E65593">
        <v>1</v>
      </c>
      <c r="F65593" t="s">
        <v>26</v>
      </c>
      <c r="G65593">
        <v>3302.55</v>
      </c>
    </row>
    <row r="65594" spans="1:7" x14ac:dyDescent="0.3">
      <c r="A65594">
        <v>2023</v>
      </c>
      <c r="B65594">
        <v>6</v>
      </c>
      <c r="C65594">
        <v>2</v>
      </c>
      <c r="D65594">
        <v>2</v>
      </c>
      <c r="E65594">
        <v>1</v>
      </c>
      <c r="F65594" t="s">
        <v>11</v>
      </c>
      <c r="G65594">
        <v>14598.3</v>
      </c>
    </row>
    <row r="65595" spans="1:7" x14ac:dyDescent="0.3">
      <c r="A65595">
        <v>2023</v>
      </c>
      <c r="B65595">
        <v>6</v>
      </c>
      <c r="C65595">
        <v>2</v>
      </c>
      <c r="D65595">
        <v>2</v>
      </c>
      <c r="E65595">
        <v>1</v>
      </c>
      <c r="F65595" t="s">
        <v>12</v>
      </c>
      <c r="G65595">
        <v>833</v>
      </c>
    </row>
    <row r="65596" spans="1:7" x14ac:dyDescent="0.3">
      <c r="A65596">
        <v>2023</v>
      </c>
      <c r="B65596">
        <v>6</v>
      </c>
      <c r="C65596">
        <v>2</v>
      </c>
      <c r="D65596">
        <v>2</v>
      </c>
      <c r="E65596">
        <v>1</v>
      </c>
      <c r="F65596" t="s">
        <v>27</v>
      </c>
      <c r="G65596">
        <v>1910.4</v>
      </c>
    </row>
    <row r="65597" spans="1:7" x14ac:dyDescent="0.3">
      <c r="A65597">
        <v>2023</v>
      </c>
      <c r="B65597">
        <v>6</v>
      </c>
      <c r="C65597">
        <v>2</v>
      </c>
      <c r="D65597">
        <v>2</v>
      </c>
      <c r="E65597">
        <v>1</v>
      </c>
      <c r="F65597" t="s">
        <v>13</v>
      </c>
      <c r="G65597">
        <v>5347.5</v>
      </c>
    </row>
    <row r="65598" spans="1:7" x14ac:dyDescent="0.3">
      <c r="A65598">
        <v>2023</v>
      </c>
      <c r="B65598">
        <v>6</v>
      </c>
      <c r="C65598">
        <v>2</v>
      </c>
      <c r="D65598">
        <v>2</v>
      </c>
      <c r="E65598">
        <v>1</v>
      </c>
      <c r="F65598" t="s">
        <v>14</v>
      </c>
      <c r="G65598">
        <v>1163</v>
      </c>
    </row>
    <row r="65599" spans="1:7" x14ac:dyDescent="0.3">
      <c r="A65599">
        <v>2023</v>
      </c>
      <c r="B65599">
        <v>6</v>
      </c>
      <c r="C65599">
        <v>2</v>
      </c>
      <c r="D65599">
        <v>2</v>
      </c>
      <c r="E65599">
        <v>1</v>
      </c>
      <c r="F65599" t="s">
        <v>15</v>
      </c>
      <c r="G65599">
        <v>8371.7000000000007</v>
      </c>
    </row>
    <row r="65600" spans="1:7" x14ac:dyDescent="0.3">
      <c r="A65600">
        <v>2023</v>
      </c>
      <c r="B65600">
        <v>6</v>
      </c>
      <c r="C65600">
        <v>2</v>
      </c>
      <c r="D65600">
        <v>2</v>
      </c>
      <c r="E65600">
        <v>1</v>
      </c>
      <c r="F65600" t="s">
        <v>16</v>
      </c>
      <c r="G65600">
        <v>8169</v>
      </c>
    </row>
    <row r="65601" spans="1:7" x14ac:dyDescent="0.3">
      <c r="A65601">
        <v>2023</v>
      </c>
      <c r="B65601">
        <v>6</v>
      </c>
      <c r="C65601">
        <v>2</v>
      </c>
      <c r="D65601">
        <v>2</v>
      </c>
      <c r="E65601">
        <v>1</v>
      </c>
      <c r="F65601" t="s">
        <v>28</v>
      </c>
      <c r="G65601">
        <v>2000</v>
      </c>
    </row>
    <row r="65602" spans="1:7" x14ac:dyDescent="0.3">
      <c r="A65602">
        <v>2023</v>
      </c>
      <c r="B65602">
        <v>6</v>
      </c>
      <c r="C65602">
        <v>2</v>
      </c>
      <c r="D65602">
        <v>2</v>
      </c>
      <c r="E65602">
        <v>1</v>
      </c>
      <c r="F65602" t="s">
        <v>29</v>
      </c>
      <c r="G65602">
        <v>318</v>
      </c>
    </row>
    <row r="65603" spans="1:7" x14ac:dyDescent="0.3">
      <c r="A65603">
        <v>2023</v>
      </c>
      <c r="B65603">
        <v>6</v>
      </c>
      <c r="C65603">
        <v>2</v>
      </c>
      <c r="D65603">
        <v>2</v>
      </c>
      <c r="E65603">
        <v>1</v>
      </c>
      <c r="F65603" t="s">
        <v>30</v>
      </c>
      <c r="G65603">
        <v>191</v>
      </c>
    </row>
    <row r="65604" spans="1:7" x14ac:dyDescent="0.3">
      <c r="A65604">
        <v>2023</v>
      </c>
      <c r="B65604">
        <v>6</v>
      </c>
      <c r="C65604">
        <v>2</v>
      </c>
      <c r="D65604">
        <v>2</v>
      </c>
      <c r="E65604">
        <v>1</v>
      </c>
      <c r="F65604" t="s">
        <v>31</v>
      </c>
      <c r="G65604">
        <v>629.33000000000004</v>
      </c>
    </row>
    <row r="65605" spans="1:7" x14ac:dyDescent="0.3">
      <c r="A65605">
        <v>2023</v>
      </c>
      <c r="B65605">
        <v>6</v>
      </c>
      <c r="C65605">
        <v>2</v>
      </c>
      <c r="D65605">
        <v>2</v>
      </c>
      <c r="E65605">
        <v>1</v>
      </c>
      <c r="F65605" t="s">
        <v>17</v>
      </c>
      <c r="G65605">
        <v>877</v>
      </c>
    </row>
    <row r="65606" spans="1:7" x14ac:dyDescent="0.3">
      <c r="A65606">
        <v>2023</v>
      </c>
      <c r="B65606">
        <v>6</v>
      </c>
      <c r="C65606">
        <v>2</v>
      </c>
      <c r="D65606">
        <v>2</v>
      </c>
      <c r="E65606">
        <v>1</v>
      </c>
      <c r="F65606" t="s">
        <v>18</v>
      </c>
      <c r="G65606">
        <v>970</v>
      </c>
    </row>
    <row r="65607" spans="1:7" x14ac:dyDescent="0.3">
      <c r="A65607">
        <v>2023</v>
      </c>
      <c r="B65607">
        <v>6</v>
      </c>
      <c r="C65607">
        <v>2</v>
      </c>
      <c r="D65607">
        <v>2</v>
      </c>
      <c r="E65607">
        <v>1</v>
      </c>
      <c r="F65607" t="s">
        <v>19</v>
      </c>
      <c r="G65607">
        <v>96739.7</v>
      </c>
    </row>
    <row r="65608" spans="1:7" x14ac:dyDescent="0.3">
      <c r="A65608">
        <v>2023</v>
      </c>
      <c r="B65608">
        <v>6</v>
      </c>
      <c r="C65608">
        <v>2</v>
      </c>
      <c r="D65608">
        <v>2</v>
      </c>
      <c r="E65608">
        <v>1</v>
      </c>
      <c r="F65608" t="s">
        <v>32</v>
      </c>
      <c r="G65608">
        <v>408.6</v>
      </c>
    </row>
    <row r="65609" spans="1:7" x14ac:dyDescent="0.3">
      <c r="A65609">
        <v>2023</v>
      </c>
      <c r="B65609">
        <v>6</v>
      </c>
      <c r="C65609">
        <v>2</v>
      </c>
      <c r="D65609">
        <v>2</v>
      </c>
      <c r="E65609">
        <v>4</v>
      </c>
      <c r="F65609" t="s">
        <v>33</v>
      </c>
      <c r="G65609">
        <v>7823</v>
      </c>
    </row>
    <row r="65610" spans="1:7" x14ac:dyDescent="0.3">
      <c r="A65610">
        <v>2023</v>
      </c>
      <c r="B65610">
        <v>6</v>
      </c>
      <c r="C65610">
        <v>2</v>
      </c>
      <c r="D65610">
        <v>2</v>
      </c>
      <c r="E65610">
        <v>4</v>
      </c>
      <c r="F65610" t="s">
        <v>20</v>
      </c>
      <c r="G65610">
        <v>18467</v>
      </c>
    </row>
    <row r="65611" spans="1:7" x14ac:dyDescent="0.3">
      <c r="A65611">
        <v>2023</v>
      </c>
      <c r="B65611">
        <v>6</v>
      </c>
      <c r="C65611">
        <v>2</v>
      </c>
      <c r="D65611">
        <v>2</v>
      </c>
      <c r="E65611">
        <v>4</v>
      </c>
      <c r="F65611" t="s">
        <v>21</v>
      </c>
      <c r="G65611">
        <v>7452.26</v>
      </c>
    </row>
    <row r="65612" spans="1:7" x14ac:dyDescent="0.3">
      <c r="A65612">
        <v>2023</v>
      </c>
      <c r="B65612">
        <v>6</v>
      </c>
      <c r="C65612">
        <v>2</v>
      </c>
      <c r="D65612">
        <v>2</v>
      </c>
      <c r="E65612">
        <v>4</v>
      </c>
      <c r="F65612" t="s">
        <v>22</v>
      </c>
      <c r="G65612">
        <v>9103</v>
      </c>
    </row>
    <row r="65613" spans="1:7" x14ac:dyDescent="0.3">
      <c r="A65613">
        <v>2023</v>
      </c>
      <c r="B65613">
        <v>6</v>
      </c>
      <c r="C65613">
        <v>2</v>
      </c>
      <c r="D65613">
        <v>2</v>
      </c>
      <c r="E65613">
        <v>4</v>
      </c>
      <c r="F65613" t="s">
        <v>7</v>
      </c>
      <c r="G65613">
        <v>36351.339999999997</v>
      </c>
    </row>
    <row r="65614" spans="1:7" x14ac:dyDescent="0.3">
      <c r="A65614">
        <v>2023</v>
      </c>
      <c r="B65614">
        <v>6</v>
      </c>
      <c r="C65614">
        <v>2</v>
      </c>
      <c r="D65614">
        <v>2</v>
      </c>
      <c r="E65614">
        <v>4</v>
      </c>
      <c r="F65614" t="s">
        <v>8</v>
      </c>
      <c r="G65614">
        <v>49366</v>
      </c>
    </row>
    <row r="65615" spans="1:7" x14ac:dyDescent="0.3">
      <c r="A65615">
        <v>2023</v>
      </c>
      <c r="B65615">
        <v>6</v>
      </c>
      <c r="C65615">
        <v>2</v>
      </c>
      <c r="D65615">
        <v>2</v>
      </c>
      <c r="E65615">
        <v>4</v>
      </c>
      <c r="F65615" t="s">
        <v>23</v>
      </c>
      <c r="G65615">
        <v>35393.050000000003</v>
      </c>
    </row>
    <row r="65616" spans="1:7" x14ac:dyDescent="0.3">
      <c r="A65616">
        <v>2023</v>
      </c>
      <c r="B65616">
        <v>6</v>
      </c>
      <c r="C65616">
        <v>2</v>
      </c>
      <c r="D65616">
        <v>2</v>
      </c>
      <c r="E65616">
        <v>4</v>
      </c>
      <c r="F65616" t="s">
        <v>24</v>
      </c>
      <c r="G65616">
        <v>21188.3</v>
      </c>
    </row>
    <row r="65617" spans="1:7" x14ac:dyDescent="0.3">
      <c r="A65617">
        <v>2023</v>
      </c>
      <c r="B65617">
        <v>6</v>
      </c>
      <c r="C65617">
        <v>2</v>
      </c>
      <c r="D65617">
        <v>2</v>
      </c>
      <c r="E65617">
        <v>4</v>
      </c>
      <c r="F65617" t="s">
        <v>9</v>
      </c>
      <c r="G65617">
        <v>23464.799999999999</v>
      </c>
    </row>
    <row r="65618" spans="1:7" x14ac:dyDescent="0.3">
      <c r="A65618">
        <v>2023</v>
      </c>
      <c r="B65618">
        <v>6</v>
      </c>
      <c r="C65618">
        <v>2</v>
      </c>
      <c r="D65618">
        <v>2</v>
      </c>
      <c r="E65618">
        <v>4</v>
      </c>
      <c r="F65618" t="s">
        <v>25</v>
      </c>
      <c r="G65618">
        <v>12542.7</v>
      </c>
    </row>
    <row r="65619" spans="1:7" x14ac:dyDescent="0.3">
      <c r="A65619">
        <v>2023</v>
      </c>
      <c r="B65619">
        <v>6</v>
      </c>
      <c r="C65619">
        <v>2</v>
      </c>
      <c r="D65619">
        <v>2</v>
      </c>
      <c r="E65619">
        <v>4</v>
      </c>
      <c r="F65619" t="s">
        <v>10</v>
      </c>
      <c r="G65619">
        <v>93689.9</v>
      </c>
    </row>
    <row r="65620" spans="1:7" x14ac:dyDescent="0.3">
      <c r="A65620">
        <v>2023</v>
      </c>
      <c r="B65620">
        <v>6</v>
      </c>
      <c r="C65620">
        <v>2</v>
      </c>
      <c r="D65620">
        <v>2</v>
      </c>
      <c r="E65620">
        <v>4</v>
      </c>
      <c r="F65620" t="s">
        <v>26</v>
      </c>
      <c r="G65620">
        <v>21748</v>
      </c>
    </row>
    <row r="65621" spans="1:7" x14ac:dyDescent="0.3">
      <c r="A65621">
        <v>2023</v>
      </c>
      <c r="B65621">
        <v>6</v>
      </c>
      <c r="C65621">
        <v>2</v>
      </c>
      <c r="D65621">
        <v>2</v>
      </c>
      <c r="E65621">
        <v>4</v>
      </c>
      <c r="F65621" t="s">
        <v>11</v>
      </c>
      <c r="G65621">
        <v>12553.3</v>
      </c>
    </row>
    <row r="65622" spans="1:7" x14ac:dyDescent="0.3">
      <c r="A65622">
        <v>2023</v>
      </c>
      <c r="B65622">
        <v>6</v>
      </c>
      <c r="C65622">
        <v>2</v>
      </c>
      <c r="D65622">
        <v>2</v>
      </c>
      <c r="E65622">
        <v>4</v>
      </c>
      <c r="F65622" t="s">
        <v>12</v>
      </c>
      <c r="G65622">
        <v>25820.799999999999</v>
      </c>
    </row>
    <row r="65623" spans="1:7" x14ac:dyDescent="0.3">
      <c r="A65623">
        <v>2023</v>
      </c>
      <c r="B65623">
        <v>6</v>
      </c>
      <c r="C65623">
        <v>2</v>
      </c>
      <c r="D65623">
        <v>2</v>
      </c>
      <c r="E65623">
        <v>4</v>
      </c>
      <c r="F65623" t="s">
        <v>27</v>
      </c>
      <c r="G65623">
        <v>13808.2</v>
      </c>
    </row>
    <row r="65624" spans="1:7" x14ac:dyDescent="0.3">
      <c r="A65624">
        <v>2023</v>
      </c>
      <c r="B65624">
        <v>6</v>
      </c>
      <c r="C65624">
        <v>2</v>
      </c>
      <c r="D65624">
        <v>2</v>
      </c>
      <c r="E65624">
        <v>4</v>
      </c>
      <c r="F65624" t="s">
        <v>13</v>
      </c>
      <c r="G65624">
        <v>33603</v>
      </c>
    </row>
    <row r="65625" spans="1:7" x14ac:dyDescent="0.3">
      <c r="A65625">
        <v>2023</v>
      </c>
      <c r="B65625">
        <v>6</v>
      </c>
      <c r="C65625">
        <v>2</v>
      </c>
      <c r="D65625">
        <v>2</v>
      </c>
      <c r="E65625">
        <v>4</v>
      </c>
      <c r="F65625" t="s">
        <v>14</v>
      </c>
      <c r="G65625">
        <v>13089.4</v>
      </c>
    </row>
    <row r="65626" spans="1:7" x14ac:dyDescent="0.3">
      <c r="A65626">
        <v>2023</v>
      </c>
      <c r="B65626">
        <v>6</v>
      </c>
      <c r="C65626">
        <v>2</v>
      </c>
      <c r="D65626">
        <v>2</v>
      </c>
      <c r="E65626">
        <v>4</v>
      </c>
      <c r="F65626" t="s">
        <v>15</v>
      </c>
      <c r="G65626">
        <v>42351.96</v>
      </c>
    </row>
    <row r="65627" spans="1:7" x14ac:dyDescent="0.3">
      <c r="A65627">
        <v>2023</v>
      </c>
      <c r="B65627">
        <v>6</v>
      </c>
      <c r="C65627">
        <v>2</v>
      </c>
      <c r="D65627">
        <v>2</v>
      </c>
      <c r="E65627">
        <v>4</v>
      </c>
      <c r="F65627" t="s">
        <v>16</v>
      </c>
      <c r="G65627">
        <v>45633</v>
      </c>
    </row>
    <row r="65628" spans="1:7" x14ac:dyDescent="0.3">
      <c r="A65628">
        <v>2023</v>
      </c>
      <c r="B65628">
        <v>6</v>
      </c>
      <c r="C65628">
        <v>2</v>
      </c>
      <c r="D65628">
        <v>2</v>
      </c>
      <c r="E65628">
        <v>4</v>
      </c>
      <c r="F65628" t="s">
        <v>28</v>
      </c>
      <c r="G65628">
        <v>22726.5</v>
      </c>
    </row>
    <row r="65629" spans="1:7" x14ac:dyDescent="0.3">
      <c r="A65629">
        <v>2023</v>
      </c>
      <c r="B65629">
        <v>6</v>
      </c>
      <c r="C65629">
        <v>2</v>
      </c>
      <c r="D65629">
        <v>2</v>
      </c>
      <c r="E65629">
        <v>4</v>
      </c>
      <c r="F65629" t="s">
        <v>29</v>
      </c>
      <c r="G65629">
        <v>12713.05</v>
      </c>
    </row>
    <row r="65630" spans="1:7" x14ac:dyDescent="0.3">
      <c r="A65630">
        <v>2023</v>
      </c>
      <c r="B65630">
        <v>6</v>
      </c>
      <c r="C65630">
        <v>2</v>
      </c>
      <c r="D65630">
        <v>2</v>
      </c>
      <c r="E65630">
        <v>4</v>
      </c>
      <c r="F65630" t="s">
        <v>30</v>
      </c>
      <c r="G65630">
        <v>5639</v>
      </c>
    </row>
    <row r="65631" spans="1:7" x14ac:dyDescent="0.3">
      <c r="A65631">
        <v>2023</v>
      </c>
      <c r="B65631">
        <v>6</v>
      </c>
      <c r="C65631">
        <v>2</v>
      </c>
      <c r="D65631">
        <v>2</v>
      </c>
      <c r="E65631">
        <v>4</v>
      </c>
      <c r="F65631" t="s">
        <v>31</v>
      </c>
      <c r="G65631">
        <v>56030.14</v>
      </c>
    </row>
    <row r="65632" spans="1:7" x14ac:dyDescent="0.3">
      <c r="A65632">
        <v>2023</v>
      </c>
      <c r="B65632">
        <v>6</v>
      </c>
      <c r="C65632">
        <v>2</v>
      </c>
      <c r="D65632">
        <v>2</v>
      </c>
      <c r="E65632">
        <v>4</v>
      </c>
      <c r="F65632" t="s">
        <v>17</v>
      </c>
      <c r="G65632">
        <v>39566.29</v>
      </c>
    </row>
    <row r="65633" spans="1:7" x14ac:dyDescent="0.3">
      <c r="A65633">
        <v>2023</v>
      </c>
      <c r="B65633">
        <v>6</v>
      </c>
      <c r="C65633">
        <v>2</v>
      </c>
      <c r="D65633">
        <v>2</v>
      </c>
      <c r="E65633">
        <v>4</v>
      </c>
      <c r="F65633" t="s">
        <v>18</v>
      </c>
      <c r="G65633">
        <v>14796</v>
      </c>
    </row>
    <row r="65634" spans="1:7" x14ac:dyDescent="0.3">
      <c r="A65634">
        <v>2023</v>
      </c>
      <c r="B65634">
        <v>6</v>
      </c>
      <c r="C65634">
        <v>2</v>
      </c>
      <c r="D65634">
        <v>2</v>
      </c>
      <c r="E65634">
        <v>4</v>
      </c>
      <c r="F65634" t="s">
        <v>19</v>
      </c>
      <c r="G65634">
        <v>165168.70000000001</v>
      </c>
    </row>
    <row r="65635" spans="1:7" x14ac:dyDescent="0.3">
      <c r="A65635">
        <v>2023</v>
      </c>
      <c r="B65635">
        <v>6</v>
      </c>
      <c r="C65635">
        <v>2</v>
      </c>
      <c r="D65635">
        <v>2</v>
      </c>
      <c r="E65635">
        <v>4</v>
      </c>
      <c r="F65635" t="s">
        <v>32</v>
      </c>
      <c r="G65635">
        <v>7783.9</v>
      </c>
    </row>
    <row r="65636" spans="1:7" x14ac:dyDescent="0.3">
      <c r="A65636">
        <v>2023</v>
      </c>
      <c r="B65636">
        <v>6</v>
      </c>
      <c r="C65636">
        <v>2</v>
      </c>
      <c r="D65636">
        <v>2</v>
      </c>
      <c r="E65636">
        <v>11</v>
      </c>
      <c r="F65636" t="s">
        <v>33</v>
      </c>
      <c r="G65636">
        <v>4148</v>
      </c>
    </row>
    <row r="65637" spans="1:7" x14ac:dyDescent="0.3">
      <c r="A65637">
        <v>2023</v>
      </c>
      <c r="B65637">
        <v>6</v>
      </c>
      <c r="C65637">
        <v>2</v>
      </c>
      <c r="D65637">
        <v>2</v>
      </c>
      <c r="E65637">
        <v>11</v>
      </c>
      <c r="F65637" t="s">
        <v>20</v>
      </c>
      <c r="G65637">
        <v>10768</v>
      </c>
    </row>
    <row r="65638" spans="1:7" x14ac:dyDescent="0.3">
      <c r="A65638">
        <v>2023</v>
      </c>
      <c r="B65638">
        <v>6</v>
      </c>
      <c r="C65638">
        <v>2</v>
      </c>
      <c r="D65638">
        <v>2</v>
      </c>
      <c r="E65638">
        <v>11</v>
      </c>
      <c r="F65638" t="s">
        <v>21</v>
      </c>
      <c r="G65638">
        <v>2408.25</v>
      </c>
    </row>
    <row r="65639" spans="1:7" x14ac:dyDescent="0.3">
      <c r="A65639">
        <v>2023</v>
      </c>
      <c r="B65639">
        <v>6</v>
      </c>
      <c r="C65639">
        <v>2</v>
      </c>
      <c r="D65639">
        <v>2</v>
      </c>
      <c r="E65639">
        <v>11</v>
      </c>
      <c r="F65639" t="s">
        <v>22</v>
      </c>
      <c r="G65639">
        <v>2113.5</v>
      </c>
    </row>
    <row r="65640" spans="1:7" x14ac:dyDescent="0.3">
      <c r="A65640">
        <v>2023</v>
      </c>
      <c r="B65640">
        <v>6</v>
      </c>
      <c r="C65640">
        <v>2</v>
      </c>
      <c r="D65640">
        <v>2</v>
      </c>
      <c r="E65640">
        <v>11</v>
      </c>
      <c r="F65640" t="s">
        <v>7</v>
      </c>
      <c r="G65640">
        <v>58468.9</v>
      </c>
    </row>
    <row r="65641" spans="1:7" x14ac:dyDescent="0.3">
      <c r="A65641">
        <v>2023</v>
      </c>
      <c r="B65641">
        <v>6</v>
      </c>
      <c r="C65641">
        <v>2</v>
      </c>
      <c r="D65641">
        <v>2</v>
      </c>
      <c r="E65641">
        <v>11</v>
      </c>
      <c r="F65641" t="s">
        <v>8</v>
      </c>
      <c r="G65641">
        <v>26688</v>
      </c>
    </row>
    <row r="65642" spans="1:7" x14ac:dyDescent="0.3">
      <c r="A65642">
        <v>2023</v>
      </c>
      <c r="B65642">
        <v>6</v>
      </c>
      <c r="C65642">
        <v>2</v>
      </c>
      <c r="D65642">
        <v>2</v>
      </c>
      <c r="E65642">
        <v>11</v>
      </c>
      <c r="F65642" t="s">
        <v>23</v>
      </c>
      <c r="G65642">
        <v>5757</v>
      </c>
    </row>
    <row r="65643" spans="1:7" x14ac:dyDescent="0.3">
      <c r="A65643">
        <v>2023</v>
      </c>
      <c r="B65643">
        <v>6</v>
      </c>
      <c r="C65643">
        <v>2</v>
      </c>
      <c r="D65643">
        <v>2</v>
      </c>
      <c r="E65643">
        <v>11</v>
      </c>
      <c r="F65643" t="s">
        <v>24</v>
      </c>
      <c r="G65643">
        <v>15043.2</v>
      </c>
    </row>
    <row r="65644" spans="1:7" x14ac:dyDescent="0.3">
      <c r="A65644">
        <v>2023</v>
      </c>
      <c r="B65644">
        <v>6</v>
      </c>
      <c r="C65644">
        <v>2</v>
      </c>
      <c r="D65644">
        <v>2</v>
      </c>
      <c r="E65644">
        <v>11</v>
      </c>
      <c r="F65644" t="s">
        <v>9</v>
      </c>
      <c r="G65644">
        <v>32783.01</v>
      </c>
    </row>
    <row r="65645" spans="1:7" x14ac:dyDescent="0.3">
      <c r="A65645">
        <v>2023</v>
      </c>
      <c r="B65645">
        <v>6</v>
      </c>
      <c r="C65645">
        <v>2</v>
      </c>
      <c r="D65645">
        <v>2</v>
      </c>
      <c r="E65645">
        <v>11</v>
      </c>
      <c r="F65645" t="s">
        <v>25</v>
      </c>
      <c r="G65645">
        <v>13448.6</v>
      </c>
    </row>
    <row r="65646" spans="1:7" x14ac:dyDescent="0.3">
      <c r="A65646">
        <v>2023</v>
      </c>
      <c r="B65646">
        <v>6</v>
      </c>
      <c r="C65646">
        <v>2</v>
      </c>
      <c r="D65646">
        <v>2</v>
      </c>
      <c r="E65646">
        <v>11</v>
      </c>
      <c r="F65646" t="s">
        <v>10</v>
      </c>
      <c r="G65646">
        <v>102801.4</v>
      </c>
    </row>
    <row r="65647" spans="1:7" x14ac:dyDescent="0.3">
      <c r="A65647">
        <v>2023</v>
      </c>
      <c r="B65647">
        <v>6</v>
      </c>
      <c r="C65647">
        <v>2</v>
      </c>
      <c r="D65647">
        <v>2</v>
      </c>
      <c r="E65647">
        <v>11</v>
      </c>
      <c r="F65647" t="s">
        <v>26</v>
      </c>
      <c r="G65647">
        <v>19989.400000000001</v>
      </c>
    </row>
    <row r="65648" spans="1:7" x14ac:dyDescent="0.3">
      <c r="A65648">
        <v>2023</v>
      </c>
      <c r="B65648">
        <v>6</v>
      </c>
      <c r="C65648">
        <v>2</v>
      </c>
      <c r="D65648">
        <v>2</v>
      </c>
      <c r="E65648">
        <v>11</v>
      </c>
      <c r="F65648" t="s">
        <v>11</v>
      </c>
      <c r="G65648">
        <v>39768.199999999997</v>
      </c>
    </row>
    <row r="65649" spans="1:7" x14ac:dyDescent="0.3">
      <c r="A65649">
        <v>2023</v>
      </c>
      <c r="B65649">
        <v>6</v>
      </c>
      <c r="C65649">
        <v>2</v>
      </c>
      <c r="D65649">
        <v>2</v>
      </c>
      <c r="E65649">
        <v>11</v>
      </c>
      <c r="F65649" t="s">
        <v>12</v>
      </c>
      <c r="G65649">
        <v>30282.3</v>
      </c>
    </row>
    <row r="65650" spans="1:7" x14ac:dyDescent="0.3">
      <c r="A65650">
        <v>2023</v>
      </c>
      <c r="B65650">
        <v>6</v>
      </c>
      <c r="C65650">
        <v>2</v>
      </c>
      <c r="D65650">
        <v>2</v>
      </c>
      <c r="E65650">
        <v>11</v>
      </c>
      <c r="F65650" t="s">
        <v>27</v>
      </c>
      <c r="G65650">
        <v>8205.9</v>
      </c>
    </row>
    <row r="65651" spans="1:7" x14ac:dyDescent="0.3">
      <c r="A65651">
        <v>2023</v>
      </c>
      <c r="B65651">
        <v>6</v>
      </c>
      <c r="C65651">
        <v>2</v>
      </c>
      <c r="D65651">
        <v>2</v>
      </c>
      <c r="E65651">
        <v>11</v>
      </c>
      <c r="F65651" t="s">
        <v>13</v>
      </c>
      <c r="G65651">
        <v>22981</v>
      </c>
    </row>
    <row r="65652" spans="1:7" x14ac:dyDescent="0.3">
      <c r="A65652">
        <v>2023</v>
      </c>
      <c r="B65652">
        <v>6</v>
      </c>
      <c r="C65652">
        <v>2</v>
      </c>
      <c r="D65652">
        <v>2</v>
      </c>
      <c r="E65652">
        <v>11</v>
      </c>
      <c r="F65652" t="s">
        <v>14</v>
      </c>
      <c r="G65652">
        <v>11445.1</v>
      </c>
    </row>
    <row r="65653" spans="1:7" x14ac:dyDescent="0.3">
      <c r="A65653">
        <v>2023</v>
      </c>
      <c r="B65653">
        <v>6</v>
      </c>
      <c r="C65653">
        <v>2</v>
      </c>
      <c r="D65653">
        <v>2</v>
      </c>
      <c r="E65653">
        <v>11</v>
      </c>
      <c r="F65653" t="s">
        <v>15</v>
      </c>
      <c r="G65653">
        <v>57457.5</v>
      </c>
    </row>
    <row r="65654" spans="1:7" x14ac:dyDescent="0.3">
      <c r="A65654">
        <v>2023</v>
      </c>
      <c r="B65654">
        <v>6</v>
      </c>
      <c r="C65654">
        <v>2</v>
      </c>
      <c r="D65654">
        <v>2</v>
      </c>
      <c r="E65654">
        <v>11</v>
      </c>
      <c r="F65654" t="s">
        <v>16</v>
      </c>
      <c r="G65654">
        <v>24842.5</v>
      </c>
    </row>
    <row r="65655" spans="1:7" x14ac:dyDescent="0.3">
      <c r="A65655">
        <v>2023</v>
      </c>
      <c r="B65655">
        <v>6</v>
      </c>
      <c r="C65655">
        <v>2</v>
      </c>
      <c r="D65655">
        <v>2</v>
      </c>
      <c r="E65655">
        <v>11</v>
      </c>
      <c r="F65655" t="s">
        <v>28</v>
      </c>
      <c r="G65655">
        <v>10340.5</v>
      </c>
    </row>
    <row r="65656" spans="1:7" x14ac:dyDescent="0.3">
      <c r="A65656">
        <v>2023</v>
      </c>
      <c r="B65656">
        <v>6</v>
      </c>
      <c r="C65656">
        <v>2</v>
      </c>
      <c r="D65656">
        <v>2</v>
      </c>
      <c r="E65656">
        <v>11</v>
      </c>
      <c r="F65656" t="s">
        <v>29</v>
      </c>
      <c r="G65656">
        <v>17891.400000000001</v>
      </c>
    </row>
    <row r="65657" spans="1:7" x14ac:dyDescent="0.3">
      <c r="A65657">
        <v>2023</v>
      </c>
      <c r="B65657">
        <v>6</v>
      </c>
      <c r="C65657">
        <v>2</v>
      </c>
      <c r="D65657">
        <v>2</v>
      </c>
      <c r="E65657">
        <v>11</v>
      </c>
      <c r="F65657" t="s">
        <v>30</v>
      </c>
      <c r="G65657">
        <v>2014</v>
      </c>
    </row>
    <row r="65658" spans="1:7" x14ac:dyDescent="0.3">
      <c r="A65658">
        <v>2023</v>
      </c>
      <c r="B65658">
        <v>6</v>
      </c>
      <c r="C65658">
        <v>2</v>
      </c>
      <c r="D65658">
        <v>2</v>
      </c>
      <c r="E65658">
        <v>11</v>
      </c>
      <c r="F65658" t="s">
        <v>31</v>
      </c>
      <c r="G65658">
        <v>41003.589999999997</v>
      </c>
    </row>
    <row r="65659" spans="1:7" x14ac:dyDescent="0.3">
      <c r="A65659">
        <v>2023</v>
      </c>
      <c r="B65659">
        <v>6</v>
      </c>
      <c r="C65659">
        <v>2</v>
      </c>
      <c r="D65659">
        <v>2</v>
      </c>
      <c r="E65659">
        <v>11</v>
      </c>
      <c r="F65659" t="s">
        <v>17</v>
      </c>
      <c r="G65659">
        <v>28230.9</v>
      </c>
    </row>
    <row r="65660" spans="1:7" x14ac:dyDescent="0.3">
      <c r="A65660">
        <v>2023</v>
      </c>
      <c r="B65660">
        <v>6</v>
      </c>
      <c r="C65660">
        <v>2</v>
      </c>
      <c r="D65660">
        <v>2</v>
      </c>
      <c r="E65660">
        <v>11</v>
      </c>
      <c r="F65660" t="s">
        <v>18</v>
      </c>
      <c r="G65660">
        <v>10987</v>
      </c>
    </row>
    <row r="65661" spans="1:7" x14ac:dyDescent="0.3">
      <c r="A65661">
        <v>2023</v>
      </c>
      <c r="B65661">
        <v>6</v>
      </c>
      <c r="C65661">
        <v>2</v>
      </c>
      <c r="D65661">
        <v>2</v>
      </c>
      <c r="E65661">
        <v>11</v>
      </c>
      <c r="F65661" t="s">
        <v>19</v>
      </c>
      <c r="G65661">
        <v>137707.5</v>
      </c>
    </row>
    <row r="65662" spans="1:7" x14ac:dyDescent="0.3">
      <c r="A65662">
        <v>2023</v>
      </c>
      <c r="B65662">
        <v>6</v>
      </c>
      <c r="C65662">
        <v>2</v>
      </c>
      <c r="D65662">
        <v>2</v>
      </c>
      <c r="E65662">
        <v>11</v>
      </c>
      <c r="F65662" t="s">
        <v>32</v>
      </c>
      <c r="G65662">
        <v>15509.8</v>
      </c>
    </row>
    <row r="65663" spans="1:7" x14ac:dyDescent="0.3">
      <c r="A65663">
        <v>2023</v>
      </c>
      <c r="B65663">
        <v>6</v>
      </c>
      <c r="C65663">
        <v>2</v>
      </c>
      <c r="D65663">
        <v>2</v>
      </c>
      <c r="E65663">
        <v>13</v>
      </c>
      <c r="F65663" t="s">
        <v>15</v>
      </c>
      <c r="G65663">
        <v>5</v>
      </c>
    </row>
    <row r="65664" spans="1:7" x14ac:dyDescent="0.3">
      <c r="A65664">
        <v>2023</v>
      </c>
      <c r="B65664">
        <v>6</v>
      </c>
      <c r="C65664">
        <v>2</v>
      </c>
      <c r="D65664">
        <v>2</v>
      </c>
      <c r="E65664">
        <v>13</v>
      </c>
      <c r="F65664" t="s">
        <v>31</v>
      </c>
      <c r="G65664">
        <v>3</v>
      </c>
    </row>
    <row r="65665" spans="1:7" x14ac:dyDescent="0.3">
      <c r="A65665">
        <v>2023</v>
      </c>
      <c r="B65665">
        <v>6</v>
      </c>
      <c r="C65665">
        <v>2</v>
      </c>
      <c r="D65665">
        <v>2</v>
      </c>
      <c r="E65665">
        <v>15</v>
      </c>
      <c r="F65665" t="s">
        <v>20</v>
      </c>
      <c r="G65665">
        <v>185.304</v>
      </c>
    </row>
    <row r="65666" spans="1:7" x14ac:dyDescent="0.3">
      <c r="A65666">
        <v>2023</v>
      </c>
      <c r="B65666">
        <v>6</v>
      </c>
      <c r="C65666">
        <v>2</v>
      </c>
      <c r="D65666">
        <v>2</v>
      </c>
      <c r="E65666">
        <v>15</v>
      </c>
      <c r="F65666" t="s">
        <v>7</v>
      </c>
      <c r="G65666">
        <v>1665.307</v>
      </c>
    </row>
    <row r="65667" spans="1:7" x14ac:dyDescent="0.3">
      <c r="A65667">
        <v>2023</v>
      </c>
      <c r="B65667">
        <v>6</v>
      </c>
      <c r="C65667">
        <v>2</v>
      </c>
      <c r="D65667">
        <v>2</v>
      </c>
      <c r="E65667">
        <v>15</v>
      </c>
      <c r="F65667" t="s">
        <v>8</v>
      </c>
      <c r="G65667">
        <v>367.262</v>
      </c>
    </row>
    <row r="65668" spans="1:7" x14ac:dyDescent="0.3">
      <c r="A65668">
        <v>2023</v>
      </c>
      <c r="B65668">
        <v>6</v>
      </c>
      <c r="C65668">
        <v>2</v>
      </c>
      <c r="D65668">
        <v>2</v>
      </c>
      <c r="E65668">
        <v>15</v>
      </c>
      <c r="F65668" t="s">
        <v>23</v>
      </c>
      <c r="G65668">
        <v>95.603999999999999</v>
      </c>
    </row>
    <row r="65669" spans="1:7" x14ac:dyDescent="0.3">
      <c r="A65669">
        <v>2023</v>
      </c>
      <c r="B65669">
        <v>6</v>
      </c>
      <c r="C65669">
        <v>2</v>
      </c>
      <c r="D65669">
        <v>2</v>
      </c>
      <c r="E65669">
        <v>15</v>
      </c>
      <c r="F65669" t="s">
        <v>10</v>
      </c>
      <c r="G65669">
        <v>62.871049999999997</v>
      </c>
    </row>
    <row r="65670" spans="1:7" x14ac:dyDescent="0.3">
      <c r="A65670">
        <v>2023</v>
      </c>
      <c r="B65670">
        <v>6</v>
      </c>
      <c r="C65670">
        <v>2</v>
      </c>
      <c r="D65670">
        <v>2</v>
      </c>
      <c r="E65670">
        <v>15</v>
      </c>
      <c r="F65670" t="s">
        <v>26</v>
      </c>
      <c r="G65670">
        <v>248.71432999999999</v>
      </c>
    </row>
    <row r="65671" spans="1:7" x14ac:dyDescent="0.3">
      <c r="A65671">
        <v>2023</v>
      </c>
      <c r="B65671">
        <v>6</v>
      </c>
      <c r="C65671">
        <v>2</v>
      </c>
      <c r="D65671">
        <v>2</v>
      </c>
      <c r="E65671">
        <v>15</v>
      </c>
      <c r="F65671" t="s">
        <v>27</v>
      </c>
      <c r="G65671">
        <v>149.50200000000001</v>
      </c>
    </row>
    <row r="65672" spans="1:7" x14ac:dyDescent="0.3">
      <c r="A65672">
        <v>2023</v>
      </c>
      <c r="B65672">
        <v>6</v>
      </c>
      <c r="C65672">
        <v>2</v>
      </c>
      <c r="D65672">
        <v>2</v>
      </c>
      <c r="E65672">
        <v>15</v>
      </c>
      <c r="F65672" t="s">
        <v>13</v>
      </c>
      <c r="G65672">
        <v>1566.431</v>
      </c>
    </row>
    <row r="65673" spans="1:7" x14ac:dyDescent="0.3">
      <c r="A65673">
        <v>2023</v>
      </c>
      <c r="B65673">
        <v>6</v>
      </c>
      <c r="C65673">
        <v>2</v>
      </c>
      <c r="D65673">
        <v>2</v>
      </c>
      <c r="E65673">
        <v>15</v>
      </c>
      <c r="F65673" t="s">
        <v>15</v>
      </c>
      <c r="G65673">
        <v>143.41041000000001</v>
      </c>
    </row>
    <row r="65674" spans="1:7" x14ac:dyDescent="0.3">
      <c r="A65674">
        <v>2023</v>
      </c>
      <c r="B65674">
        <v>6</v>
      </c>
      <c r="C65674">
        <v>2</v>
      </c>
      <c r="D65674">
        <v>2</v>
      </c>
      <c r="E65674">
        <v>15</v>
      </c>
      <c r="F65674" t="s">
        <v>16</v>
      </c>
      <c r="G65674">
        <v>5700.8670000000002</v>
      </c>
    </row>
    <row r="65675" spans="1:7" x14ac:dyDescent="0.3">
      <c r="A65675">
        <v>2023</v>
      </c>
      <c r="B65675">
        <v>6</v>
      </c>
      <c r="C65675">
        <v>2</v>
      </c>
      <c r="D65675">
        <v>2</v>
      </c>
      <c r="E65675">
        <v>15</v>
      </c>
      <c r="F65675" t="s">
        <v>28</v>
      </c>
      <c r="G65675">
        <v>1709.7840000000001</v>
      </c>
    </row>
    <row r="65676" spans="1:7" x14ac:dyDescent="0.3">
      <c r="A65676">
        <v>2023</v>
      </c>
      <c r="B65676">
        <v>6</v>
      </c>
      <c r="C65676">
        <v>2</v>
      </c>
      <c r="D65676">
        <v>2</v>
      </c>
      <c r="E65676">
        <v>15</v>
      </c>
      <c r="F65676" t="s">
        <v>31</v>
      </c>
      <c r="G65676">
        <v>519.05899999999997</v>
      </c>
    </row>
    <row r="65677" spans="1:7" x14ac:dyDescent="0.3">
      <c r="A65677">
        <v>2023</v>
      </c>
      <c r="B65677">
        <v>6</v>
      </c>
      <c r="C65677">
        <v>2</v>
      </c>
      <c r="D65677">
        <v>2</v>
      </c>
      <c r="E65677">
        <v>15</v>
      </c>
      <c r="F65677" t="s">
        <v>17</v>
      </c>
      <c r="G65677">
        <v>193.79</v>
      </c>
    </row>
    <row r="65678" spans="1:7" x14ac:dyDescent="0.3">
      <c r="A65678">
        <v>2023</v>
      </c>
      <c r="B65678">
        <v>6</v>
      </c>
      <c r="C65678">
        <v>2</v>
      </c>
      <c r="D65678">
        <v>2</v>
      </c>
      <c r="E65678">
        <v>15</v>
      </c>
      <c r="F65678" t="s">
        <v>18</v>
      </c>
      <c r="G65678">
        <v>169.56492</v>
      </c>
    </row>
    <row r="65679" spans="1:7" x14ac:dyDescent="0.3">
      <c r="A65679">
        <v>2023</v>
      </c>
      <c r="B65679">
        <v>6</v>
      </c>
      <c r="C65679">
        <v>2</v>
      </c>
      <c r="D65679">
        <v>2</v>
      </c>
      <c r="E65679">
        <v>15</v>
      </c>
      <c r="F65679" t="s">
        <v>19</v>
      </c>
      <c r="G65679">
        <v>543.01499000000001</v>
      </c>
    </row>
    <row r="65680" spans="1:7" x14ac:dyDescent="0.3">
      <c r="A65680">
        <v>2023</v>
      </c>
      <c r="B65680">
        <v>6</v>
      </c>
      <c r="C65680">
        <v>2</v>
      </c>
      <c r="D65680">
        <v>3</v>
      </c>
      <c r="E65680">
        <v>1</v>
      </c>
      <c r="F65680" t="s">
        <v>8</v>
      </c>
      <c r="G65680">
        <v>167.5</v>
      </c>
    </row>
    <row r="65681" spans="1:7" x14ac:dyDescent="0.3">
      <c r="A65681">
        <v>2023</v>
      </c>
      <c r="B65681">
        <v>6</v>
      </c>
      <c r="C65681">
        <v>2</v>
      </c>
      <c r="D65681">
        <v>3</v>
      </c>
      <c r="E65681">
        <v>1</v>
      </c>
      <c r="F65681" t="s">
        <v>12</v>
      </c>
      <c r="G65681">
        <v>29.5</v>
      </c>
    </row>
    <row r="65682" spans="1:7" x14ac:dyDescent="0.3">
      <c r="A65682">
        <v>2023</v>
      </c>
      <c r="B65682">
        <v>6</v>
      </c>
      <c r="C65682">
        <v>2</v>
      </c>
      <c r="D65682">
        <v>3</v>
      </c>
      <c r="E65682">
        <v>4</v>
      </c>
      <c r="F65682" t="s">
        <v>7</v>
      </c>
      <c r="G65682">
        <v>18</v>
      </c>
    </row>
    <row r="65683" spans="1:7" x14ac:dyDescent="0.3">
      <c r="A65683">
        <v>2023</v>
      </c>
      <c r="B65683">
        <v>6</v>
      </c>
      <c r="C65683">
        <v>2</v>
      </c>
      <c r="D65683">
        <v>3</v>
      </c>
      <c r="E65683">
        <v>4</v>
      </c>
      <c r="F65683" t="s">
        <v>8</v>
      </c>
      <c r="G65683">
        <v>45</v>
      </c>
    </row>
    <row r="65684" spans="1:7" x14ac:dyDescent="0.3">
      <c r="A65684">
        <v>2023</v>
      </c>
      <c r="B65684">
        <v>6</v>
      </c>
      <c r="C65684">
        <v>2</v>
      </c>
      <c r="D65684">
        <v>3</v>
      </c>
      <c r="E65684">
        <v>4</v>
      </c>
      <c r="F65684" t="s">
        <v>24</v>
      </c>
      <c r="G65684">
        <v>8</v>
      </c>
    </row>
    <row r="65685" spans="1:7" x14ac:dyDescent="0.3">
      <c r="A65685">
        <v>2023</v>
      </c>
      <c r="B65685">
        <v>6</v>
      </c>
      <c r="C65685">
        <v>2</v>
      </c>
      <c r="D65685">
        <v>3</v>
      </c>
      <c r="E65685">
        <v>4</v>
      </c>
      <c r="F65685" t="s">
        <v>12</v>
      </c>
      <c r="G65685">
        <v>407</v>
      </c>
    </row>
    <row r="65686" spans="1:7" x14ac:dyDescent="0.3">
      <c r="A65686">
        <v>2023</v>
      </c>
      <c r="B65686">
        <v>6</v>
      </c>
      <c r="C65686">
        <v>2</v>
      </c>
      <c r="D65686">
        <v>3</v>
      </c>
      <c r="E65686">
        <v>4</v>
      </c>
      <c r="F65686" t="s">
        <v>13</v>
      </c>
      <c r="G65686">
        <v>5</v>
      </c>
    </row>
    <row r="65687" spans="1:7" x14ac:dyDescent="0.3">
      <c r="A65687">
        <v>2023</v>
      </c>
      <c r="B65687">
        <v>6</v>
      </c>
      <c r="C65687">
        <v>2</v>
      </c>
      <c r="D65687">
        <v>3</v>
      </c>
      <c r="E65687">
        <v>11</v>
      </c>
      <c r="F65687" t="s">
        <v>20</v>
      </c>
      <c r="G65687">
        <v>281</v>
      </c>
    </row>
    <row r="65688" spans="1:7" x14ac:dyDescent="0.3">
      <c r="A65688">
        <v>2023</v>
      </c>
      <c r="B65688">
        <v>6</v>
      </c>
      <c r="C65688">
        <v>2</v>
      </c>
      <c r="D65688">
        <v>3</v>
      </c>
      <c r="E65688">
        <v>11</v>
      </c>
      <c r="F65688" t="s">
        <v>7</v>
      </c>
      <c r="G65688">
        <v>7624.4</v>
      </c>
    </row>
    <row r="65689" spans="1:7" x14ac:dyDescent="0.3">
      <c r="A65689">
        <v>2023</v>
      </c>
      <c r="B65689">
        <v>6</v>
      </c>
      <c r="C65689">
        <v>2</v>
      </c>
      <c r="D65689">
        <v>3</v>
      </c>
      <c r="E65689">
        <v>11</v>
      </c>
      <c r="F65689" t="s">
        <v>8</v>
      </c>
      <c r="G65689">
        <v>5423</v>
      </c>
    </row>
    <row r="65690" spans="1:7" x14ac:dyDescent="0.3">
      <c r="A65690">
        <v>2023</v>
      </c>
      <c r="B65690">
        <v>6</v>
      </c>
      <c r="C65690">
        <v>2</v>
      </c>
      <c r="D65690">
        <v>3</v>
      </c>
      <c r="E65690">
        <v>11</v>
      </c>
      <c r="F65690" t="s">
        <v>23</v>
      </c>
      <c r="G65690">
        <v>433</v>
      </c>
    </row>
    <row r="65691" spans="1:7" x14ac:dyDescent="0.3">
      <c r="A65691">
        <v>2023</v>
      </c>
      <c r="B65691">
        <v>6</v>
      </c>
      <c r="C65691">
        <v>2</v>
      </c>
      <c r="D65691">
        <v>3</v>
      </c>
      <c r="E65691">
        <v>11</v>
      </c>
      <c r="F65691" t="s">
        <v>24</v>
      </c>
      <c r="G65691">
        <v>12488.6</v>
      </c>
    </row>
    <row r="65692" spans="1:7" x14ac:dyDescent="0.3">
      <c r="A65692">
        <v>2023</v>
      </c>
      <c r="B65692">
        <v>6</v>
      </c>
      <c r="C65692">
        <v>2</v>
      </c>
      <c r="D65692">
        <v>3</v>
      </c>
      <c r="E65692">
        <v>11</v>
      </c>
      <c r="F65692" t="s">
        <v>9</v>
      </c>
      <c r="G65692">
        <v>6707</v>
      </c>
    </row>
    <row r="65693" spans="1:7" x14ac:dyDescent="0.3">
      <c r="A65693">
        <v>2023</v>
      </c>
      <c r="B65693">
        <v>6</v>
      </c>
      <c r="C65693">
        <v>2</v>
      </c>
      <c r="D65693">
        <v>3</v>
      </c>
      <c r="E65693">
        <v>11</v>
      </c>
      <c r="F65693" t="s">
        <v>25</v>
      </c>
      <c r="G65693">
        <v>1045</v>
      </c>
    </row>
    <row r="65694" spans="1:7" x14ac:dyDescent="0.3">
      <c r="A65694">
        <v>2023</v>
      </c>
      <c r="B65694">
        <v>6</v>
      </c>
      <c r="C65694">
        <v>2</v>
      </c>
      <c r="D65694">
        <v>3</v>
      </c>
      <c r="E65694">
        <v>11</v>
      </c>
      <c r="F65694" t="s">
        <v>10</v>
      </c>
      <c r="G65694">
        <v>18231.3</v>
      </c>
    </row>
    <row r="65695" spans="1:7" x14ac:dyDescent="0.3">
      <c r="A65695">
        <v>2023</v>
      </c>
      <c r="B65695">
        <v>6</v>
      </c>
      <c r="C65695">
        <v>2</v>
      </c>
      <c r="D65695">
        <v>3</v>
      </c>
      <c r="E65695">
        <v>11</v>
      </c>
      <c r="F65695" t="s">
        <v>26</v>
      </c>
      <c r="G65695">
        <v>8815.5</v>
      </c>
    </row>
    <row r="65696" spans="1:7" x14ac:dyDescent="0.3">
      <c r="A65696">
        <v>2023</v>
      </c>
      <c r="B65696">
        <v>6</v>
      </c>
      <c r="C65696">
        <v>2</v>
      </c>
      <c r="D65696">
        <v>3</v>
      </c>
      <c r="E65696">
        <v>11</v>
      </c>
      <c r="F65696" t="s">
        <v>11</v>
      </c>
      <c r="G65696">
        <v>28044.6</v>
      </c>
    </row>
    <row r="65697" spans="1:7" x14ac:dyDescent="0.3">
      <c r="A65697">
        <v>2023</v>
      </c>
      <c r="B65697">
        <v>6</v>
      </c>
      <c r="C65697">
        <v>2</v>
      </c>
      <c r="D65697">
        <v>3</v>
      </c>
      <c r="E65697">
        <v>11</v>
      </c>
      <c r="F65697" t="s">
        <v>12</v>
      </c>
      <c r="G65697">
        <v>9114.5</v>
      </c>
    </row>
    <row r="65698" spans="1:7" x14ac:dyDescent="0.3">
      <c r="A65698">
        <v>2023</v>
      </c>
      <c r="B65698">
        <v>6</v>
      </c>
      <c r="C65698">
        <v>2</v>
      </c>
      <c r="D65698">
        <v>3</v>
      </c>
      <c r="E65698">
        <v>11</v>
      </c>
      <c r="F65698" t="s">
        <v>13</v>
      </c>
      <c r="G65698">
        <v>2214</v>
      </c>
    </row>
    <row r="65699" spans="1:7" x14ac:dyDescent="0.3">
      <c r="A65699">
        <v>2023</v>
      </c>
      <c r="B65699">
        <v>6</v>
      </c>
      <c r="C65699">
        <v>2</v>
      </c>
      <c r="D65699">
        <v>3</v>
      </c>
      <c r="E65699">
        <v>11</v>
      </c>
      <c r="F65699" t="s">
        <v>14</v>
      </c>
      <c r="G65699">
        <v>1905</v>
      </c>
    </row>
    <row r="65700" spans="1:7" x14ac:dyDescent="0.3">
      <c r="A65700">
        <v>2023</v>
      </c>
      <c r="B65700">
        <v>6</v>
      </c>
      <c r="C65700">
        <v>2</v>
      </c>
      <c r="D65700">
        <v>3</v>
      </c>
      <c r="E65700">
        <v>11</v>
      </c>
      <c r="F65700" t="s">
        <v>15</v>
      </c>
      <c r="G65700">
        <v>7910.8</v>
      </c>
    </row>
    <row r="65701" spans="1:7" x14ac:dyDescent="0.3">
      <c r="A65701">
        <v>2023</v>
      </c>
      <c r="B65701">
        <v>6</v>
      </c>
      <c r="C65701">
        <v>2</v>
      </c>
      <c r="D65701">
        <v>3</v>
      </c>
      <c r="E65701">
        <v>11</v>
      </c>
      <c r="F65701" t="s">
        <v>16</v>
      </c>
      <c r="G65701">
        <v>6580</v>
      </c>
    </row>
    <row r="65702" spans="1:7" x14ac:dyDescent="0.3">
      <c r="A65702">
        <v>2023</v>
      </c>
      <c r="B65702">
        <v>6</v>
      </c>
      <c r="C65702">
        <v>2</v>
      </c>
      <c r="D65702">
        <v>3</v>
      </c>
      <c r="E65702">
        <v>11</v>
      </c>
      <c r="F65702" t="s">
        <v>28</v>
      </c>
      <c r="G65702">
        <v>1119</v>
      </c>
    </row>
    <row r="65703" spans="1:7" x14ac:dyDescent="0.3">
      <c r="A65703">
        <v>2023</v>
      </c>
      <c r="B65703">
        <v>6</v>
      </c>
      <c r="C65703">
        <v>2</v>
      </c>
      <c r="D65703">
        <v>3</v>
      </c>
      <c r="E65703">
        <v>11</v>
      </c>
      <c r="F65703" t="s">
        <v>29</v>
      </c>
      <c r="G65703">
        <v>4470</v>
      </c>
    </row>
    <row r="65704" spans="1:7" x14ac:dyDescent="0.3">
      <c r="A65704">
        <v>2023</v>
      </c>
      <c r="B65704">
        <v>6</v>
      </c>
      <c r="C65704">
        <v>2</v>
      </c>
      <c r="D65704">
        <v>3</v>
      </c>
      <c r="E65704">
        <v>11</v>
      </c>
      <c r="F65704" t="s">
        <v>31</v>
      </c>
      <c r="G65704">
        <v>17904</v>
      </c>
    </row>
    <row r="65705" spans="1:7" x14ac:dyDescent="0.3">
      <c r="A65705">
        <v>2023</v>
      </c>
      <c r="B65705">
        <v>6</v>
      </c>
      <c r="C65705">
        <v>2</v>
      </c>
      <c r="D65705">
        <v>3</v>
      </c>
      <c r="E65705">
        <v>11</v>
      </c>
      <c r="F65705" t="s">
        <v>17</v>
      </c>
      <c r="G65705">
        <v>5604</v>
      </c>
    </row>
    <row r="65706" spans="1:7" x14ac:dyDescent="0.3">
      <c r="A65706">
        <v>2023</v>
      </c>
      <c r="B65706">
        <v>6</v>
      </c>
      <c r="C65706">
        <v>2</v>
      </c>
      <c r="D65706">
        <v>3</v>
      </c>
      <c r="E65706">
        <v>11</v>
      </c>
      <c r="F65706" t="s">
        <v>18</v>
      </c>
      <c r="G65706">
        <v>570</v>
      </c>
    </row>
    <row r="65707" spans="1:7" x14ac:dyDescent="0.3">
      <c r="A65707">
        <v>2023</v>
      </c>
      <c r="B65707">
        <v>6</v>
      </c>
      <c r="C65707">
        <v>2</v>
      </c>
      <c r="D65707">
        <v>3</v>
      </c>
      <c r="E65707">
        <v>11</v>
      </c>
      <c r="F65707" t="s">
        <v>19</v>
      </c>
      <c r="G65707">
        <v>26389</v>
      </c>
    </row>
    <row r="65708" spans="1:7" x14ac:dyDescent="0.3">
      <c r="A65708">
        <v>2023</v>
      </c>
      <c r="B65708">
        <v>6</v>
      </c>
      <c r="C65708">
        <v>2</v>
      </c>
      <c r="D65708">
        <v>3</v>
      </c>
      <c r="E65708">
        <v>11</v>
      </c>
      <c r="F65708" t="s">
        <v>32</v>
      </c>
      <c r="G65708">
        <v>2097</v>
      </c>
    </row>
    <row r="65709" spans="1:7" x14ac:dyDescent="0.3">
      <c r="A65709">
        <v>2023</v>
      </c>
      <c r="B65709">
        <v>6</v>
      </c>
      <c r="C65709">
        <v>2</v>
      </c>
      <c r="D65709">
        <v>3</v>
      </c>
      <c r="E65709">
        <v>13</v>
      </c>
      <c r="F65709" t="s">
        <v>17</v>
      </c>
      <c r="G65709">
        <v>45</v>
      </c>
    </row>
    <row r="65710" spans="1:7" x14ac:dyDescent="0.3">
      <c r="A65710">
        <v>2023</v>
      </c>
      <c r="B65710">
        <v>6</v>
      </c>
      <c r="C65710">
        <v>2</v>
      </c>
      <c r="D65710">
        <v>3</v>
      </c>
      <c r="E65710">
        <v>50</v>
      </c>
      <c r="F65710" t="s">
        <v>20</v>
      </c>
      <c r="G65710">
        <v>46.06</v>
      </c>
    </row>
    <row r="65711" spans="1:7" x14ac:dyDescent="0.3">
      <c r="A65711">
        <v>2023</v>
      </c>
      <c r="B65711">
        <v>6</v>
      </c>
      <c r="C65711">
        <v>2</v>
      </c>
      <c r="D65711">
        <v>3</v>
      </c>
      <c r="E65711">
        <v>50</v>
      </c>
      <c r="F65711" t="s">
        <v>10</v>
      </c>
      <c r="G65711">
        <v>30.39</v>
      </c>
    </row>
    <row r="65712" spans="1:7" x14ac:dyDescent="0.3">
      <c r="A65712">
        <v>2023</v>
      </c>
      <c r="B65712">
        <v>6</v>
      </c>
      <c r="C65712">
        <v>2</v>
      </c>
      <c r="D65712">
        <v>3</v>
      </c>
      <c r="E65712">
        <v>50</v>
      </c>
      <c r="F65712" t="s">
        <v>15</v>
      </c>
      <c r="G65712">
        <v>459.69</v>
      </c>
    </row>
    <row r="65713" spans="1:7" x14ac:dyDescent="0.3">
      <c r="A65713">
        <v>2023</v>
      </c>
      <c r="B65713">
        <v>6</v>
      </c>
      <c r="C65713">
        <v>2</v>
      </c>
      <c r="D65713">
        <v>3</v>
      </c>
      <c r="E65713">
        <v>50</v>
      </c>
      <c r="F65713" t="s">
        <v>16</v>
      </c>
      <c r="G65713">
        <v>68.400000000000006</v>
      </c>
    </row>
    <row r="65714" spans="1:7" x14ac:dyDescent="0.3">
      <c r="A65714">
        <v>2023</v>
      </c>
      <c r="B65714">
        <v>6</v>
      </c>
      <c r="C65714">
        <v>2</v>
      </c>
      <c r="D65714">
        <v>3</v>
      </c>
      <c r="E65714">
        <v>50</v>
      </c>
      <c r="F65714" t="s">
        <v>31</v>
      </c>
      <c r="G65714">
        <v>571.88</v>
      </c>
    </row>
    <row r="65715" spans="1:7" x14ac:dyDescent="0.3">
      <c r="A65715">
        <v>2023</v>
      </c>
      <c r="B65715">
        <v>6</v>
      </c>
      <c r="C65715">
        <v>2</v>
      </c>
      <c r="D65715">
        <v>3</v>
      </c>
      <c r="E65715">
        <v>50</v>
      </c>
      <c r="F65715" t="s">
        <v>17</v>
      </c>
      <c r="G65715">
        <v>122.69</v>
      </c>
    </row>
    <row r="65716" spans="1:7" x14ac:dyDescent="0.3">
      <c r="A65716">
        <v>2023</v>
      </c>
      <c r="B65716">
        <v>6</v>
      </c>
      <c r="C65716">
        <v>2</v>
      </c>
      <c r="D65716">
        <v>3</v>
      </c>
      <c r="E65716">
        <v>50</v>
      </c>
      <c r="F65716" t="s">
        <v>18</v>
      </c>
      <c r="G65716">
        <v>15.38</v>
      </c>
    </row>
    <row r="65717" spans="1:7" x14ac:dyDescent="0.3">
      <c r="A65717">
        <v>2023</v>
      </c>
      <c r="B65717">
        <v>6</v>
      </c>
      <c r="C65717">
        <v>2</v>
      </c>
      <c r="D65717">
        <v>3</v>
      </c>
      <c r="E65717">
        <v>50</v>
      </c>
      <c r="F65717" t="s">
        <v>19</v>
      </c>
      <c r="G65717">
        <v>92.04</v>
      </c>
    </row>
    <row r="65718" spans="1:7" x14ac:dyDescent="0.3">
      <c r="A65718">
        <v>2023</v>
      </c>
      <c r="B65718">
        <v>6</v>
      </c>
      <c r="C65718">
        <v>7</v>
      </c>
      <c r="D65718">
        <v>1</v>
      </c>
      <c r="E65718">
        <v>1</v>
      </c>
      <c r="F65718" t="s">
        <v>21</v>
      </c>
      <c r="G65718">
        <v>5</v>
      </c>
    </row>
    <row r="65719" spans="1:7" x14ac:dyDescent="0.3">
      <c r="A65719">
        <v>2023</v>
      </c>
      <c r="B65719">
        <v>6</v>
      </c>
      <c r="C65719">
        <v>7</v>
      </c>
      <c r="D65719">
        <v>1</v>
      </c>
      <c r="E65719">
        <v>1</v>
      </c>
      <c r="F65719" t="s">
        <v>7</v>
      </c>
      <c r="G65719">
        <v>10</v>
      </c>
    </row>
    <row r="65720" spans="1:7" x14ac:dyDescent="0.3">
      <c r="A65720">
        <v>2023</v>
      </c>
      <c r="B65720">
        <v>6</v>
      </c>
      <c r="C65720">
        <v>7</v>
      </c>
      <c r="D65720">
        <v>1</v>
      </c>
      <c r="E65720">
        <v>1</v>
      </c>
      <c r="F65720" t="s">
        <v>8</v>
      </c>
      <c r="G65720">
        <v>10</v>
      </c>
    </row>
    <row r="65721" spans="1:7" x14ac:dyDescent="0.3">
      <c r="A65721">
        <v>2023</v>
      </c>
      <c r="B65721">
        <v>6</v>
      </c>
      <c r="C65721">
        <v>7</v>
      </c>
      <c r="D65721">
        <v>1</v>
      </c>
      <c r="E65721">
        <v>1</v>
      </c>
      <c r="F65721" t="s">
        <v>9</v>
      </c>
      <c r="G65721">
        <v>5</v>
      </c>
    </row>
    <row r="65722" spans="1:7" x14ac:dyDescent="0.3">
      <c r="A65722">
        <v>2023</v>
      </c>
      <c r="B65722">
        <v>6</v>
      </c>
      <c r="C65722">
        <v>7</v>
      </c>
      <c r="D65722">
        <v>1</v>
      </c>
      <c r="E65722">
        <v>1</v>
      </c>
      <c r="F65722" t="s">
        <v>10</v>
      </c>
      <c r="G65722">
        <v>82</v>
      </c>
    </row>
    <row r="65723" spans="1:7" x14ac:dyDescent="0.3">
      <c r="A65723">
        <v>2023</v>
      </c>
      <c r="B65723">
        <v>6</v>
      </c>
      <c r="C65723">
        <v>7</v>
      </c>
      <c r="D65723">
        <v>1</v>
      </c>
      <c r="E65723">
        <v>1</v>
      </c>
      <c r="F65723" t="s">
        <v>11</v>
      </c>
      <c r="G65723">
        <v>10</v>
      </c>
    </row>
    <row r="65724" spans="1:7" x14ac:dyDescent="0.3">
      <c r="A65724">
        <v>2023</v>
      </c>
      <c r="B65724">
        <v>6</v>
      </c>
      <c r="C65724">
        <v>7</v>
      </c>
      <c r="D65724">
        <v>1</v>
      </c>
      <c r="E65724">
        <v>1</v>
      </c>
      <c r="F65724" t="s">
        <v>13</v>
      </c>
      <c r="G65724">
        <v>10</v>
      </c>
    </row>
    <row r="65725" spans="1:7" x14ac:dyDescent="0.3">
      <c r="A65725">
        <v>2023</v>
      </c>
      <c r="B65725">
        <v>6</v>
      </c>
      <c r="C65725">
        <v>7</v>
      </c>
      <c r="D65725">
        <v>1</v>
      </c>
      <c r="E65725">
        <v>1</v>
      </c>
      <c r="F65725" t="s">
        <v>15</v>
      </c>
      <c r="G65725">
        <v>15</v>
      </c>
    </row>
    <row r="65726" spans="1:7" x14ac:dyDescent="0.3">
      <c r="A65726">
        <v>2023</v>
      </c>
      <c r="B65726">
        <v>6</v>
      </c>
      <c r="C65726">
        <v>7</v>
      </c>
      <c r="D65726">
        <v>1</v>
      </c>
      <c r="E65726">
        <v>1</v>
      </c>
      <c r="F65726" t="s">
        <v>16</v>
      </c>
      <c r="G65726">
        <v>15</v>
      </c>
    </row>
    <row r="65727" spans="1:7" x14ac:dyDescent="0.3">
      <c r="A65727">
        <v>2023</v>
      </c>
      <c r="B65727">
        <v>6</v>
      </c>
      <c r="C65727">
        <v>7</v>
      </c>
      <c r="D65727">
        <v>1</v>
      </c>
      <c r="E65727">
        <v>1</v>
      </c>
      <c r="F65727" t="s">
        <v>19</v>
      </c>
      <c r="G65727">
        <v>512.5</v>
      </c>
    </row>
    <row r="65728" spans="1:7" x14ac:dyDescent="0.3">
      <c r="A65728">
        <v>2023</v>
      </c>
      <c r="B65728">
        <v>6</v>
      </c>
      <c r="C65728">
        <v>7</v>
      </c>
      <c r="D65728">
        <v>1</v>
      </c>
      <c r="E65728">
        <v>4</v>
      </c>
      <c r="F65728" t="s">
        <v>20</v>
      </c>
      <c r="G65728">
        <v>10</v>
      </c>
    </row>
    <row r="65729" spans="1:7" x14ac:dyDescent="0.3">
      <c r="A65729">
        <v>2023</v>
      </c>
      <c r="B65729">
        <v>6</v>
      </c>
      <c r="C65729">
        <v>7</v>
      </c>
      <c r="D65729">
        <v>1</v>
      </c>
      <c r="E65729">
        <v>4</v>
      </c>
      <c r="F65729" t="s">
        <v>21</v>
      </c>
      <c r="G65729">
        <v>71</v>
      </c>
    </row>
    <row r="65730" spans="1:7" x14ac:dyDescent="0.3">
      <c r="A65730">
        <v>2023</v>
      </c>
      <c r="B65730">
        <v>6</v>
      </c>
      <c r="C65730">
        <v>7</v>
      </c>
      <c r="D65730">
        <v>1</v>
      </c>
      <c r="E65730">
        <v>4</v>
      </c>
      <c r="F65730" t="s">
        <v>7</v>
      </c>
      <c r="G65730">
        <v>20</v>
      </c>
    </row>
    <row r="65731" spans="1:7" x14ac:dyDescent="0.3">
      <c r="A65731">
        <v>2023</v>
      </c>
      <c r="B65731">
        <v>6</v>
      </c>
      <c r="C65731">
        <v>7</v>
      </c>
      <c r="D65731">
        <v>1</v>
      </c>
      <c r="E65731">
        <v>4</v>
      </c>
      <c r="F65731" t="s">
        <v>8</v>
      </c>
      <c r="G65731">
        <v>5</v>
      </c>
    </row>
    <row r="65732" spans="1:7" x14ac:dyDescent="0.3">
      <c r="A65732">
        <v>2023</v>
      </c>
      <c r="B65732">
        <v>6</v>
      </c>
      <c r="C65732">
        <v>7</v>
      </c>
      <c r="D65732">
        <v>1</v>
      </c>
      <c r="E65732">
        <v>4</v>
      </c>
      <c r="F65732" t="s">
        <v>23</v>
      </c>
      <c r="G65732">
        <v>25</v>
      </c>
    </row>
    <row r="65733" spans="1:7" x14ac:dyDescent="0.3">
      <c r="A65733">
        <v>2023</v>
      </c>
      <c r="B65733">
        <v>6</v>
      </c>
      <c r="C65733">
        <v>7</v>
      </c>
      <c r="D65733">
        <v>1</v>
      </c>
      <c r="E65733">
        <v>4</v>
      </c>
      <c r="F65733" t="s">
        <v>24</v>
      </c>
      <c r="G65733">
        <v>35</v>
      </c>
    </row>
    <row r="65734" spans="1:7" x14ac:dyDescent="0.3">
      <c r="A65734">
        <v>2023</v>
      </c>
      <c r="B65734">
        <v>6</v>
      </c>
      <c r="C65734">
        <v>7</v>
      </c>
      <c r="D65734">
        <v>1</v>
      </c>
      <c r="E65734">
        <v>4</v>
      </c>
      <c r="F65734" t="s">
        <v>9</v>
      </c>
      <c r="G65734">
        <v>17</v>
      </c>
    </row>
    <row r="65735" spans="1:7" x14ac:dyDescent="0.3">
      <c r="A65735">
        <v>2023</v>
      </c>
      <c r="B65735">
        <v>6</v>
      </c>
      <c r="C65735">
        <v>7</v>
      </c>
      <c r="D65735">
        <v>1</v>
      </c>
      <c r="E65735">
        <v>4</v>
      </c>
      <c r="F65735" t="s">
        <v>10</v>
      </c>
      <c r="G65735">
        <v>63</v>
      </c>
    </row>
    <row r="65736" spans="1:7" x14ac:dyDescent="0.3">
      <c r="A65736">
        <v>2023</v>
      </c>
      <c r="B65736">
        <v>6</v>
      </c>
      <c r="C65736">
        <v>7</v>
      </c>
      <c r="D65736">
        <v>1</v>
      </c>
      <c r="E65736">
        <v>4</v>
      </c>
      <c r="F65736" t="s">
        <v>11</v>
      </c>
      <c r="G65736">
        <v>30</v>
      </c>
    </row>
    <row r="65737" spans="1:7" x14ac:dyDescent="0.3">
      <c r="A65737">
        <v>2023</v>
      </c>
      <c r="B65737">
        <v>6</v>
      </c>
      <c r="C65737">
        <v>7</v>
      </c>
      <c r="D65737">
        <v>1</v>
      </c>
      <c r="E65737">
        <v>4</v>
      </c>
      <c r="F65737" t="s">
        <v>12</v>
      </c>
      <c r="G65737">
        <v>131.5</v>
      </c>
    </row>
    <row r="65738" spans="1:7" x14ac:dyDescent="0.3">
      <c r="A65738">
        <v>2023</v>
      </c>
      <c r="B65738">
        <v>6</v>
      </c>
      <c r="C65738">
        <v>7</v>
      </c>
      <c r="D65738">
        <v>1</v>
      </c>
      <c r="E65738">
        <v>4</v>
      </c>
      <c r="F65738" t="s">
        <v>13</v>
      </c>
      <c r="G65738">
        <v>5</v>
      </c>
    </row>
    <row r="65739" spans="1:7" x14ac:dyDescent="0.3">
      <c r="A65739">
        <v>2023</v>
      </c>
      <c r="B65739">
        <v>6</v>
      </c>
      <c r="C65739">
        <v>7</v>
      </c>
      <c r="D65739">
        <v>1</v>
      </c>
      <c r="E65739">
        <v>4</v>
      </c>
      <c r="F65739" t="s">
        <v>15</v>
      </c>
      <c r="G65739">
        <v>130</v>
      </c>
    </row>
    <row r="65740" spans="1:7" x14ac:dyDescent="0.3">
      <c r="A65740">
        <v>2023</v>
      </c>
      <c r="B65740">
        <v>6</v>
      </c>
      <c r="C65740">
        <v>7</v>
      </c>
      <c r="D65740">
        <v>1</v>
      </c>
      <c r="E65740">
        <v>4</v>
      </c>
      <c r="F65740" t="s">
        <v>16</v>
      </c>
      <c r="G65740">
        <v>60</v>
      </c>
    </row>
    <row r="65741" spans="1:7" x14ac:dyDescent="0.3">
      <c r="A65741">
        <v>2023</v>
      </c>
      <c r="B65741">
        <v>6</v>
      </c>
      <c r="C65741">
        <v>7</v>
      </c>
      <c r="D65741">
        <v>1</v>
      </c>
      <c r="E65741">
        <v>4</v>
      </c>
      <c r="F65741" t="s">
        <v>28</v>
      </c>
      <c r="G65741">
        <v>15</v>
      </c>
    </row>
    <row r="65742" spans="1:7" x14ac:dyDescent="0.3">
      <c r="A65742">
        <v>2023</v>
      </c>
      <c r="B65742">
        <v>6</v>
      </c>
      <c r="C65742">
        <v>7</v>
      </c>
      <c r="D65742">
        <v>1</v>
      </c>
      <c r="E65742">
        <v>4</v>
      </c>
      <c r="F65742" t="s">
        <v>29</v>
      </c>
      <c r="G65742">
        <v>15</v>
      </c>
    </row>
    <row r="65743" spans="1:7" x14ac:dyDescent="0.3">
      <c r="A65743">
        <v>2023</v>
      </c>
      <c r="B65743">
        <v>6</v>
      </c>
      <c r="C65743">
        <v>7</v>
      </c>
      <c r="D65743">
        <v>1</v>
      </c>
      <c r="E65743">
        <v>4</v>
      </c>
      <c r="F65743" t="s">
        <v>31</v>
      </c>
      <c r="G65743">
        <v>85</v>
      </c>
    </row>
    <row r="65744" spans="1:7" x14ac:dyDescent="0.3">
      <c r="A65744">
        <v>2023</v>
      </c>
      <c r="B65744">
        <v>6</v>
      </c>
      <c r="C65744">
        <v>7</v>
      </c>
      <c r="D65744">
        <v>1</v>
      </c>
      <c r="E65744">
        <v>4</v>
      </c>
      <c r="F65744" t="s">
        <v>19</v>
      </c>
      <c r="G65744">
        <v>255</v>
      </c>
    </row>
    <row r="65745" spans="1:7" x14ac:dyDescent="0.3">
      <c r="A65745">
        <v>2023</v>
      </c>
      <c r="B65745">
        <v>6</v>
      </c>
      <c r="C65745">
        <v>7</v>
      </c>
      <c r="D65745">
        <v>1</v>
      </c>
      <c r="E65745">
        <v>11</v>
      </c>
      <c r="F65745" t="s">
        <v>33</v>
      </c>
      <c r="G65745">
        <v>245</v>
      </c>
    </row>
    <row r="65746" spans="1:7" x14ac:dyDescent="0.3">
      <c r="A65746">
        <v>2023</v>
      </c>
      <c r="B65746">
        <v>6</v>
      </c>
      <c r="C65746">
        <v>7</v>
      </c>
      <c r="D65746">
        <v>1</v>
      </c>
      <c r="E65746">
        <v>11</v>
      </c>
      <c r="F65746" t="s">
        <v>20</v>
      </c>
      <c r="G65746">
        <v>1212</v>
      </c>
    </row>
    <row r="65747" spans="1:7" x14ac:dyDescent="0.3">
      <c r="A65747">
        <v>2023</v>
      </c>
      <c r="B65747">
        <v>6</v>
      </c>
      <c r="C65747">
        <v>7</v>
      </c>
      <c r="D65747">
        <v>1</v>
      </c>
      <c r="E65747">
        <v>11</v>
      </c>
      <c r="F65747" t="s">
        <v>21</v>
      </c>
      <c r="G65747">
        <v>2744.2</v>
      </c>
    </row>
    <row r="65748" spans="1:7" x14ac:dyDescent="0.3">
      <c r="A65748">
        <v>2023</v>
      </c>
      <c r="B65748">
        <v>6</v>
      </c>
      <c r="C65748">
        <v>7</v>
      </c>
      <c r="D65748">
        <v>1</v>
      </c>
      <c r="E65748">
        <v>11</v>
      </c>
      <c r="F65748" t="s">
        <v>22</v>
      </c>
      <c r="G65748">
        <v>1986</v>
      </c>
    </row>
    <row r="65749" spans="1:7" x14ac:dyDescent="0.3">
      <c r="A65749">
        <v>2023</v>
      </c>
      <c r="B65749">
        <v>6</v>
      </c>
      <c r="C65749">
        <v>7</v>
      </c>
      <c r="D65749">
        <v>1</v>
      </c>
      <c r="E65749">
        <v>11</v>
      </c>
      <c r="F65749" t="s">
        <v>7</v>
      </c>
      <c r="G65749">
        <v>10220</v>
      </c>
    </row>
    <row r="65750" spans="1:7" x14ac:dyDescent="0.3">
      <c r="A65750">
        <v>2023</v>
      </c>
      <c r="B65750">
        <v>6</v>
      </c>
      <c r="C65750">
        <v>7</v>
      </c>
      <c r="D65750">
        <v>1</v>
      </c>
      <c r="E65750">
        <v>11</v>
      </c>
      <c r="F65750" t="s">
        <v>8</v>
      </c>
      <c r="G65750">
        <v>1770</v>
      </c>
    </row>
    <row r="65751" spans="1:7" x14ac:dyDescent="0.3">
      <c r="A65751">
        <v>2023</v>
      </c>
      <c r="B65751">
        <v>6</v>
      </c>
      <c r="C65751">
        <v>7</v>
      </c>
      <c r="D65751">
        <v>1</v>
      </c>
      <c r="E65751">
        <v>11</v>
      </c>
      <c r="F65751" t="s">
        <v>23</v>
      </c>
      <c r="G65751">
        <v>3022.5</v>
      </c>
    </row>
    <row r="65752" spans="1:7" x14ac:dyDescent="0.3">
      <c r="A65752">
        <v>2023</v>
      </c>
      <c r="B65752">
        <v>6</v>
      </c>
      <c r="C65752">
        <v>7</v>
      </c>
      <c r="D65752">
        <v>1</v>
      </c>
      <c r="E65752">
        <v>11</v>
      </c>
      <c r="F65752" t="s">
        <v>24</v>
      </c>
      <c r="G65752">
        <v>7518</v>
      </c>
    </row>
    <row r="65753" spans="1:7" x14ac:dyDescent="0.3">
      <c r="A65753">
        <v>2023</v>
      </c>
      <c r="B65753">
        <v>6</v>
      </c>
      <c r="C65753">
        <v>7</v>
      </c>
      <c r="D65753">
        <v>1</v>
      </c>
      <c r="E65753">
        <v>11</v>
      </c>
      <c r="F65753" t="s">
        <v>9</v>
      </c>
      <c r="G65753">
        <v>14079.4</v>
      </c>
    </row>
    <row r="65754" spans="1:7" x14ac:dyDescent="0.3">
      <c r="A65754">
        <v>2023</v>
      </c>
      <c r="B65754">
        <v>6</v>
      </c>
      <c r="C65754">
        <v>7</v>
      </c>
      <c r="D65754">
        <v>1</v>
      </c>
      <c r="E65754">
        <v>11</v>
      </c>
      <c r="F65754" t="s">
        <v>25</v>
      </c>
      <c r="G65754">
        <v>5346.9650000000001</v>
      </c>
    </row>
    <row r="65755" spans="1:7" x14ac:dyDescent="0.3">
      <c r="A65755">
        <v>2023</v>
      </c>
      <c r="B65755">
        <v>6</v>
      </c>
      <c r="C65755">
        <v>7</v>
      </c>
      <c r="D65755">
        <v>1</v>
      </c>
      <c r="E65755">
        <v>11</v>
      </c>
      <c r="F65755" t="s">
        <v>10</v>
      </c>
      <c r="G65755">
        <v>55142.05</v>
      </c>
    </row>
    <row r="65756" spans="1:7" x14ac:dyDescent="0.3">
      <c r="A65756">
        <v>2023</v>
      </c>
      <c r="B65756">
        <v>6</v>
      </c>
      <c r="C65756">
        <v>7</v>
      </c>
      <c r="D65756">
        <v>1</v>
      </c>
      <c r="E65756">
        <v>11</v>
      </c>
      <c r="F65756" t="s">
        <v>26</v>
      </c>
      <c r="G65756">
        <v>5567.2</v>
      </c>
    </row>
    <row r="65757" spans="1:7" x14ac:dyDescent="0.3">
      <c r="A65757">
        <v>2023</v>
      </c>
      <c r="B65757">
        <v>6</v>
      </c>
      <c r="C65757">
        <v>7</v>
      </c>
      <c r="D65757">
        <v>1</v>
      </c>
      <c r="E65757">
        <v>11</v>
      </c>
      <c r="F65757" t="s">
        <v>11</v>
      </c>
      <c r="G65757">
        <v>10002.200000000001</v>
      </c>
    </row>
    <row r="65758" spans="1:7" x14ac:dyDescent="0.3">
      <c r="A65758">
        <v>2023</v>
      </c>
      <c r="B65758">
        <v>6</v>
      </c>
      <c r="C65758">
        <v>7</v>
      </c>
      <c r="D65758">
        <v>1</v>
      </c>
      <c r="E65758">
        <v>11</v>
      </c>
      <c r="F65758" t="s">
        <v>12</v>
      </c>
      <c r="G65758">
        <v>10296</v>
      </c>
    </row>
    <row r="65759" spans="1:7" x14ac:dyDescent="0.3">
      <c r="A65759">
        <v>2023</v>
      </c>
      <c r="B65759">
        <v>6</v>
      </c>
      <c r="C65759">
        <v>7</v>
      </c>
      <c r="D65759">
        <v>1</v>
      </c>
      <c r="E65759">
        <v>11</v>
      </c>
      <c r="F65759" t="s">
        <v>27</v>
      </c>
      <c r="G65759">
        <v>724.19600000000003</v>
      </c>
    </row>
    <row r="65760" spans="1:7" x14ac:dyDescent="0.3">
      <c r="A65760">
        <v>2023</v>
      </c>
      <c r="B65760">
        <v>6</v>
      </c>
      <c r="C65760">
        <v>7</v>
      </c>
      <c r="D65760">
        <v>1</v>
      </c>
      <c r="E65760">
        <v>11</v>
      </c>
      <c r="F65760" t="s">
        <v>13</v>
      </c>
      <c r="G65760">
        <v>4173</v>
      </c>
    </row>
    <row r="65761" spans="1:7" x14ac:dyDescent="0.3">
      <c r="A65761">
        <v>2023</v>
      </c>
      <c r="B65761">
        <v>6</v>
      </c>
      <c r="C65761">
        <v>7</v>
      </c>
      <c r="D65761">
        <v>1</v>
      </c>
      <c r="E65761">
        <v>11</v>
      </c>
      <c r="F65761" t="s">
        <v>14</v>
      </c>
      <c r="G65761">
        <v>396</v>
      </c>
    </row>
    <row r="65762" spans="1:7" x14ac:dyDescent="0.3">
      <c r="A65762">
        <v>2023</v>
      </c>
      <c r="B65762">
        <v>6</v>
      </c>
      <c r="C65762">
        <v>7</v>
      </c>
      <c r="D65762">
        <v>1</v>
      </c>
      <c r="E65762">
        <v>11</v>
      </c>
      <c r="F65762" t="s">
        <v>15</v>
      </c>
      <c r="G65762">
        <v>19404.951000000001</v>
      </c>
    </row>
    <row r="65763" spans="1:7" x14ac:dyDescent="0.3">
      <c r="A65763">
        <v>2023</v>
      </c>
      <c r="B65763">
        <v>6</v>
      </c>
      <c r="C65763">
        <v>7</v>
      </c>
      <c r="D65763">
        <v>1</v>
      </c>
      <c r="E65763">
        <v>11</v>
      </c>
      <c r="F65763" t="s">
        <v>16</v>
      </c>
      <c r="G65763">
        <v>33567.067000000003</v>
      </c>
    </row>
    <row r="65764" spans="1:7" x14ac:dyDescent="0.3">
      <c r="A65764">
        <v>2023</v>
      </c>
      <c r="B65764">
        <v>6</v>
      </c>
      <c r="C65764">
        <v>7</v>
      </c>
      <c r="D65764">
        <v>1</v>
      </c>
      <c r="E65764">
        <v>11</v>
      </c>
      <c r="F65764" t="s">
        <v>28</v>
      </c>
      <c r="G65764">
        <v>918</v>
      </c>
    </row>
    <row r="65765" spans="1:7" x14ac:dyDescent="0.3">
      <c r="A65765">
        <v>2023</v>
      </c>
      <c r="B65765">
        <v>6</v>
      </c>
      <c r="C65765">
        <v>7</v>
      </c>
      <c r="D65765">
        <v>1</v>
      </c>
      <c r="E65765">
        <v>11</v>
      </c>
      <c r="F65765" t="s">
        <v>29</v>
      </c>
      <c r="G65765">
        <v>2633</v>
      </c>
    </row>
    <row r="65766" spans="1:7" x14ac:dyDescent="0.3">
      <c r="A65766">
        <v>2023</v>
      </c>
      <c r="B65766">
        <v>6</v>
      </c>
      <c r="C65766">
        <v>7</v>
      </c>
      <c r="D65766">
        <v>1</v>
      </c>
      <c r="E65766">
        <v>11</v>
      </c>
      <c r="F65766" t="s">
        <v>31</v>
      </c>
      <c r="G65766">
        <v>12148.84</v>
      </c>
    </row>
    <row r="65767" spans="1:7" x14ac:dyDescent="0.3">
      <c r="A65767">
        <v>2023</v>
      </c>
      <c r="B65767">
        <v>6</v>
      </c>
      <c r="C65767">
        <v>7</v>
      </c>
      <c r="D65767">
        <v>1</v>
      </c>
      <c r="E65767">
        <v>11</v>
      </c>
      <c r="F65767" t="s">
        <v>17</v>
      </c>
      <c r="G65767">
        <v>5972.5</v>
      </c>
    </row>
    <row r="65768" spans="1:7" x14ac:dyDescent="0.3">
      <c r="A65768">
        <v>2023</v>
      </c>
      <c r="B65768">
        <v>6</v>
      </c>
      <c r="C65768">
        <v>7</v>
      </c>
      <c r="D65768">
        <v>1</v>
      </c>
      <c r="E65768">
        <v>11</v>
      </c>
      <c r="F65768" t="s">
        <v>18</v>
      </c>
      <c r="G65768">
        <v>60</v>
      </c>
    </row>
    <row r="65769" spans="1:7" x14ac:dyDescent="0.3">
      <c r="A65769">
        <v>2023</v>
      </c>
      <c r="B65769">
        <v>6</v>
      </c>
      <c r="C65769">
        <v>7</v>
      </c>
      <c r="D65769">
        <v>1</v>
      </c>
      <c r="E65769">
        <v>11</v>
      </c>
      <c r="F65769" t="s">
        <v>19</v>
      </c>
      <c r="G65769">
        <v>108956.295</v>
      </c>
    </row>
    <row r="65770" spans="1:7" x14ac:dyDescent="0.3">
      <c r="A65770">
        <v>2023</v>
      </c>
      <c r="B65770">
        <v>6</v>
      </c>
      <c r="C65770">
        <v>7</v>
      </c>
      <c r="D65770">
        <v>1</v>
      </c>
      <c r="E65770">
        <v>11</v>
      </c>
      <c r="F65770" t="s">
        <v>32</v>
      </c>
      <c r="G65770">
        <v>730</v>
      </c>
    </row>
    <row r="65771" spans="1:7" x14ac:dyDescent="0.3">
      <c r="A65771">
        <v>2023</v>
      </c>
      <c r="B65771">
        <v>6</v>
      </c>
      <c r="C65771">
        <v>7</v>
      </c>
      <c r="D65771">
        <v>1</v>
      </c>
      <c r="E65771">
        <v>13</v>
      </c>
      <c r="F65771" t="s">
        <v>31</v>
      </c>
      <c r="G65771">
        <v>12</v>
      </c>
    </row>
    <row r="65772" spans="1:7" x14ac:dyDescent="0.3">
      <c r="A65772">
        <v>2023</v>
      </c>
      <c r="B65772">
        <v>6</v>
      </c>
      <c r="C65772">
        <v>7</v>
      </c>
      <c r="D65772">
        <v>1</v>
      </c>
      <c r="E65772">
        <v>50</v>
      </c>
      <c r="F65772" t="s">
        <v>9</v>
      </c>
      <c r="G65772">
        <v>81.09</v>
      </c>
    </row>
    <row r="65773" spans="1:7" x14ac:dyDescent="0.3">
      <c r="A65773">
        <v>2023</v>
      </c>
      <c r="B65773">
        <v>6</v>
      </c>
      <c r="C65773">
        <v>7</v>
      </c>
      <c r="D65773">
        <v>1</v>
      </c>
      <c r="E65773">
        <v>50</v>
      </c>
      <c r="F65773" t="s">
        <v>10</v>
      </c>
      <c r="G65773">
        <v>161.86000000000001</v>
      </c>
    </row>
    <row r="65774" spans="1:7" x14ac:dyDescent="0.3">
      <c r="A65774">
        <v>2023</v>
      </c>
      <c r="B65774">
        <v>6</v>
      </c>
      <c r="C65774">
        <v>7</v>
      </c>
      <c r="D65774">
        <v>1</v>
      </c>
      <c r="E65774">
        <v>50</v>
      </c>
      <c r="F65774" t="s">
        <v>12</v>
      </c>
      <c r="G65774">
        <v>1501.91</v>
      </c>
    </row>
    <row r="65775" spans="1:7" x14ac:dyDescent="0.3">
      <c r="A65775">
        <v>2023</v>
      </c>
      <c r="B65775">
        <v>6</v>
      </c>
      <c r="C65775">
        <v>7</v>
      </c>
      <c r="D65775">
        <v>1</v>
      </c>
      <c r="E65775">
        <v>50</v>
      </c>
      <c r="F65775" t="s">
        <v>15</v>
      </c>
      <c r="G65775">
        <v>65.45</v>
      </c>
    </row>
    <row r="65776" spans="1:7" x14ac:dyDescent="0.3">
      <c r="A65776">
        <v>2023</v>
      </c>
      <c r="B65776">
        <v>6</v>
      </c>
      <c r="C65776">
        <v>7</v>
      </c>
      <c r="D65776">
        <v>1</v>
      </c>
      <c r="E65776">
        <v>50</v>
      </c>
      <c r="F65776" t="s">
        <v>31</v>
      </c>
      <c r="G65776">
        <v>304.11</v>
      </c>
    </row>
    <row r="65777" spans="1:7" x14ac:dyDescent="0.3">
      <c r="A65777">
        <v>2023</v>
      </c>
      <c r="B65777">
        <v>6</v>
      </c>
      <c r="C65777">
        <v>7</v>
      </c>
      <c r="D65777">
        <v>1</v>
      </c>
      <c r="E65777">
        <v>50</v>
      </c>
      <c r="F65777" t="s">
        <v>17</v>
      </c>
      <c r="G65777">
        <v>31.05</v>
      </c>
    </row>
    <row r="65778" spans="1:7" x14ac:dyDescent="0.3">
      <c r="A65778">
        <v>2023</v>
      </c>
      <c r="B65778">
        <v>6</v>
      </c>
      <c r="C65778">
        <v>7</v>
      </c>
      <c r="D65778">
        <v>1</v>
      </c>
      <c r="E65778">
        <v>50</v>
      </c>
      <c r="F65778" t="s">
        <v>19</v>
      </c>
      <c r="G65778">
        <v>2050.91</v>
      </c>
    </row>
    <row r="65779" spans="1:7" x14ac:dyDescent="0.3">
      <c r="A65779">
        <v>2023</v>
      </c>
      <c r="B65779">
        <v>6</v>
      </c>
      <c r="C65779">
        <v>7</v>
      </c>
      <c r="D65779">
        <v>2</v>
      </c>
      <c r="E65779">
        <v>1</v>
      </c>
      <c r="F65779" t="s">
        <v>33</v>
      </c>
      <c r="G65779">
        <v>27</v>
      </c>
    </row>
    <row r="65780" spans="1:7" x14ac:dyDescent="0.3">
      <c r="A65780">
        <v>2023</v>
      </c>
      <c r="B65780">
        <v>6</v>
      </c>
      <c r="C65780">
        <v>7</v>
      </c>
      <c r="D65780">
        <v>2</v>
      </c>
      <c r="E65780">
        <v>1</v>
      </c>
      <c r="F65780" t="s">
        <v>20</v>
      </c>
      <c r="G65780">
        <v>850.5</v>
      </c>
    </row>
    <row r="65781" spans="1:7" x14ac:dyDescent="0.3">
      <c r="A65781">
        <v>2023</v>
      </c>
      <c r="B65781">
        <v>6</v>
      </c>
      <c r="C65781">
        <v>7</v>
      </c>
      <c r="D65781">
        <v>2</v>
      </c>
      <c r="E65781">
        <v>1</v>
      </c>
      <c r="F65781" t="s">
        <v>21</v>
      </c>
      <c r="G65781">
        <v>1286</v>
      </c>
    </row>
    <row r="65782" spans="1:7" x14ac:dyDescent="0.3">
      <c r="A65782">
        <v>2023</v>
      </c>
      <c r="B65782">
        <v>6</v>
      </c>
      <c r="C65782">
        <v>7</v>
      </c>
      <c r="D65782">
        <v>2</v>
      </c>
      <c r="E65782">
        <v>1</v>
      </c>
      <c r="F65782" t="s">
        <v>22</v>
      </c>
      <c r="G65782">
        <v>15</v>
      </c>
    </row>
    <row r="65783" spans="1:7" x14ac:dyDescent="0.3">
      <c r="A65783">
        <v>2023</v>
      </c>
      <c r="B65783">
        <v>6</v>
      </c>
      <c r="C65783">
        <v>7</v>
      </c>
      <c r="D65783">
        <v>2</v>
      </c>
      <c r="E65783">
        <v>1</v>
      </c>
      <c r="F65783" t="s">
        <v>7</v>
      </c>
      <c r="G65783">
        <v>1052.5</v>
      </c>
    </row>
    <row r="65784" spans="1:7" x14ac:dyDescent="0.3">
      <c r="A65784">
        <v>2023</v>
      </c>
      <c r="B65784">
        <v>6</v>
      </c>
      <c r="C65784">
        <v>7</v>
      </c>
      <c r="D65784">
        <v>2</v>
      </c>
      <c r="E65784">
        <v>1</v>
      </c>
      <c r="F65784" t="s">
        <v>8</v>
      </c>
      <c r="G65784">
        <v>820</v>
      </c>
    </row>
    <row r="65785" spans="1:7" x14ac:dyDescent="0.3">
      <c r="A65785">
        <v>2023</v>
      </c>
      <c r="B65785">
        <v>6</v>
      </c>
      <c r="C65785">
        <v>7</v>
      </c>
      <c r="D65785">
        <v>2</v>
      </c>
      <c r="E65785">
        <v>1</v>
      </c>
      <c r="F65785" t="s">
        <v>23</v>
      </c>
      <c r="G65785">
        <v>2695</v>
      </c>
    </row>
    <row r="65786" spans="1:7" x14ac:dyDescent="0.3">
      <c r="A65786">
        <v>2023</v>
      </c>
      <c r="B65786">
        <v>6</v>
      </c>
      <c r="C65786">
        <v>7</v>
      </c>
      <c r="D65786">
        <v>2</v>
      </c>
      <c r="E65786">
        <v>1</v>
      </c>
      <c r="F65786" t="s">
        <v>24</v>
      </c>
      <c r="G65786">
        <v>665</v>
      </c>
    </row>
    <row r="65787" spans="1:7" x14ac:dyDescent="0.3">
      <c r="A65787">
        <v>2023</v>
      </c>
      <c r="B65787">
        <v>6</v>
      </c>
      <c r="C65787">
        <v>7</v>
      </c>
      <c r="D65787">
        <v>2</v>
      </c>
      <c r="E65787">
        <v>1</v>
      </c>
      <c r="F65787" t="s">
        <v>9</v>
      </c>
      <c r="G65787">
        <v>15188.5</v>
      </c>
    </row>
    <row r="65788" spans="1:7" x14ac:dyDescent="0.3">
      <c r="A65788">
        <v>2023</v>
      </c>
      <c r="B65788">
        <v>6</v>
      </c>
      <c r="C65788">
        <v>7</v>
      </c>
      <c r="D65788">
        <v>2</v>
      </c>
      <c r="E65788">
        <v>1</v>
      </c>
      <c r="F65788" t="s">
        <v>25</v>
      </c>
      <c r="G65788">
        <v>232</v>
      </c>
    </row>
    <row r="65789" spans="1:7" x14ac:dyDescent="0.3">
      <c r="A65789">
        <v>2023</v>
      </c>
      <c r="B65789">
        <v>6</v>
      </c>
      <c r="C65789">
        <v>7</v>
      </c>
      <c r="D65789">
        <v>2</v>
      </c>
      <c r="E65789">
        <v>1</v>
      </c>
      <c r="F65789" t="s">
        <v>10</v>
      </c>
      <c r="G65789">
        <v>21235.57</v>
      </c>
    </row>
    <row r="65790" spans="1:7" x14ac:dyDescent="0.3">
      <c r="A65790">
        <v>2023</v>
      </c>
      <c r="B65790">
        <v>6</v>
      </c>
      <c r="C65790">
        <v>7</v>
      </c>
      <c r="D65790">
        <v>2</v>
      </c>
      <c r="E65790">
        <v>1</v>
      </c>
      <c r="F65790" t="s">
        <v>26</v>
      </c>
      <c r="G65790">
        <v>1584.95</v>
      </c>
    </row>
    <row r="65791" spans="1:7" x14ac:dyDescent="0.3">
      <c r="A65791">
        <v>2023</v>
      </c>
      <c r="B65791">
        <v>6</v>
      </c>
      <c r="C65791">
        <v>7</v>
      </c>
      <c r="D65791">
        <v>2</v>
      </c>
      <c r="E65791">
        <v>1</v>
      </c>
      <c r="F65791" t="s">
        <v>11</v>
      </c>
      <c r="G65791">
        <v>5697</v>
      </c>
    </row>
    <row r="65792" spans="1:7" x14ac:dyDescent="0.3">
      <c r="A65792">
        <v>2023</v>
      </c>
      <c r="B65792">
        <v>6</v>
      </c>
      <c r="C65792">
        <v>7</v>
      </c>
      <c r="D65792">
        <v>2</v>
      </c>
      <c r="E65792">
        <v>1</v>
      </c>
      <c r="F65792" t="s">
        <v>12</v>
      </c>
      <c r="G65792">
        <v>654</v>
      </c>
    </row>
    <row r="65793" spans="1:7" x14ac:dyDescent="0.3">
      <c r="A65793">
        <v>2023</v>
      </c>
      <c r="B65793">
        <v>6</v>
      </c>
      <c r="C65793">
        <v>7</v>
      </c>
      <c r="D65793">
        <v>2</v>
      </c>
      <c r="E65793">
        <v>1</v>
      </c>
      <c r="F65793" t="s">
        <v>27</v>
      </c>
      <c r="G65793">
        <v>2191</v>
      </c>
    </row>
    <row r="65794" spans="1:7" x14ac:dyDescent="0.3">
      <c r="A65794">
        <v>2023</v>
      </c>
      <c r="B65794">
        <v>6</v>
      </c>
      <c r="C65794">
        <v>7</v>
      </c>
      <c r="D65794">
        <v>2</v>
      </c>
      <c r="E65794">
        <v>1</v>
      </c>
      <c r="F65794" t="s">
        <v>13</v>
      </c>
      <c r="G65794">
        <v>941</v>
      </c>
    </row>
    <row r="65795" spans="1:7" x14ac:dyDescent="0.3">
      <c r="A65795">
        <v>2023</v>
      </c>
      <c r="B65795">
        <v>6</v>
      </c>
      <c r="C65795">
        <v>7</v>
      </c>
      <c r="D65795">
        <v>2</v>
      </c>
      <c r="E65795">
        <v>1</v>
      </c>
      <c r="F65795" t="s">
        <v>14</v>
      </c>
      <c r="G65795">
        <v>609.4</v>
      </c>
    </row>
    <row r="65796" spans="1:7" x14ac:dyDescent="0.3">
      <c r="A65796">
        <v>2023</v>
      </c>
      <c r="B65796">
        <v>6</v>
      </c>
      <c r="C65796">
        <v>7</v>
      </c>
      <c r="D65796">
        <v>2</v>
      </c>
      <c r="E65796">
        <v>1</v>
      </c>
      <c r="F65796" t="s">
        <v>15</v>
      </c>
      <c r="G65796">
        <v>13592.85</v>
      </c>
    </row>
    <row r="65797" spans="1:7" x14ac:dyDescent="0.3">
      <c r="A65797">
        <v>2023</v>
      </c>
      <c r="B65797">
        <v>6</v>
      </c>
      <c r="C65797">
        <v>7</v>
      </c>
      <c r="D65797">
        <v>2</v>
      </c>
      <c r="E65797">
        <v>1</v>
      </c>
      <c r="F65797" t="s">
        <v>16</v>
      </c>
      <c r="G65797">
        <v>5729</v>
      </c>
    </row>
    <row r="65798" spans="1:7" x14ac:dyDescent="0.3">
      <c r="A65798">
        <v>2023</v>
      </c>
      <c r="B65798">
        <v>6</v>
      </c>
      <c r="C65798">
        <v>7</v>
      </c>
      <c r="D65798">
        <v>2</v>
      </c>
      <c r="E65798">
        <v>1</v>
      </c>
      <c r="F65798" t="s">
        <v>28</v>
      </c>
      <c r="G65798">
        <v>320</v>
      </c>
    </row>
    <row r="65799" spans="1:7" x14ac:dyDescent="0.3">
      <c r="A65799">
        <v>2023</v>
      </c>
      <c r="B65799">
        <v>6</v>
      </c>
      <c r="C65799">
        <v>7</v>
      </c>
      <c r="D65799">
        <v>2</v>
      </c>
      <c r="E65799">
        <v>1</v>
      </c>
      <c r="F65799" t="s">
        <v>29</v>
      </c>
      <c r="G65799">
        <v>75</v>
      </c>
    </row>
    <row r="65800" spans="1:7" x14ac:dyDescent="0.3">
      <c r="A65800">
        <v>2023</v>
      </c>
      <c r="B65800">
        <v>6</v>
      </c>
      <c r="C65800">
        <v>7</v>
      </c>
      <c r="D65800">
        <v>2</v>
      </c>
      <c r="E65800">
        <v>1</v>
      </c>
      <c r="F65800" t="s">
        <v>30</v>
      </c>
      <c r="G65800">
        <v>5</v>
      </c>
    </row>
    <row r="65801" spans="1:7" x14ac:dyDescent="0.3">
      <c r="A65801">
        <v>2023</v>
      </c>
      <c r="B65801">
        <v>6</v>
      </c>
      <c r="C65801">
        <v>7</v>
      </c>
      <c r="D65801">
        <v>2</v>
      </c>
      <c r="E65801">
        <v>1</v>
      </c>
      <c r="F65801" t="s">
        <v>31</v>
      </c>
      <c r="G65801">
        <v>692.95</v>
      </c>
    </row>
    <row r="65802" spans="1:7" x14ac:dyDescent="0.3">
      <c r="A65802">
        <v>2023</v>
      </c>
      <c r="B65802">
        <v>6</v>
      </c>
      <c r="C65802">
        <v>7</v>
      </c>
      <c r="D65802">
        <v>2</v>
      </c>
      <c r="E65802">
        <v>1</v>
      </c>
      <c r="F65802" t="s">
        <v>17</v>
      </c>
      <c r="G65802">
        <v>1299</v>
      </c>
    </row>
    <row r="65803" spans="1:7" x14ac:dyDescent="0.3">
      <c r="A65803">
        <v>2023</v>
      </c>
      <c r="B65803">
        <v>6</v>
      </c>
      <c r="C65803">
        <v>7</v>
      </c>
      <c r="D65803">
        <v>2</v>
      </c>
      <c r="E65803">
        <v>1</v>
      </c>
      <c r="F65803" t="s">
        <v>18</v>
      </c>
      <c r="G65803">
        <v>2.5</v>
      </c>
    </row>
    <row r="65804" spans="1:7" x14ac:dyDescent="0.3">
      <c r="A65804">
        <v>2023</v>
      </c>
      <c r="B65804">
        <v>6</v>
      </c>
      <c r="C65804">
        <v>7</v>
      </c>
      <c r="D65804">
        <v>2</v>
      </c>
      <c r="E65804">
        <v>1</v>
      </c>
      <c r="F65804" t="s">
        <v>19</v>
      </c>
      <c r="G65804">
        <v>107457.427</v>
      </c>
    </row>
    <row r="65805" spans="1:7" x14ac:dyDescent="0.3">
      <c r="A65805">
        <v>2023</v>
      </c>
      <c r="B65805">
        <v>6</v>
      </c>
      <c r="C65805">
        <v>7</v>
      </c>
      <c r="D65805">
        <v>2</v>
      </c>
      <c r="E65805">
        <v>1</v>
      </c>
      <c r="F65805" t="s">
        <v>32</v>
      </c>
      <c r="G65805">
        <v>212</v>
      </c>
    </row>
    <row r="65806" spans="1:7" x14ac:dyDescent="0.3">
      <c r="A65806">
        <v>2023</v>
      </c>
      <c r="B65806">
        <v>6</v>
      </c>
      <c r="C65806">
        <v>7</v>
      </c>
      <c r="D65806">
        <v>2</v>
      </c>
      <c r="E65806">
        <v>4</v>
      </c>
      <c r="F65806" t="s">
        <v>33</v>
      </c>
      <c r="G65806">
        <v>1202</v>
      </c>
    </row>
    <row r="65807" spans="1:7" x14ac:dyDescent="0.3">
      <c r="A65807">
        <v>2023</v>
      </c>
      <c r="B65807">
        <v>6</v>
      </c>
      <c r="C65807">
        <v>7</v>
      </c>
      <c r="D65807">
        <v>2</v>
      </c>
      <c r="E65807">
        <v>4</v>
      </c>
      <c r="F65807" t="s">
        <v>20</v>
      </c>
      <c r="G65807">
        <v>7928.5</v>
      </c>
    </row>
    <row r="65808" spans="1:7" x14ac:dyDescent="0.3">
      <c r="A65808">
        <v>2023</v>
      </c>
      <c r="B65808">
        <v>6</v>
      </c>
      <c r="C65808">
        <v>7</v>
      </c>
      <c r="D65808">
        <v>2</v>
      </c>
      <c r="E65808">
        <v>4</v>
      </c>
      <c r="F65808" t="s">
        <v>21</v>
      </c>
      <c r="G65808">
        <v>5279.5</v>
      </c>
    </row>
    <row r="65809" spans="1:7" x14ac:dyDescent="0.3">
      <c r="A65809">
        <v>2023</v>
      </c>
      <c r="B65809">
        <v>6</v>
      </c>
      <c r="C65809">
        <v>7</v>
      </c>
      <c r="D65809">
        <v>2</v>
      </c>
      <c r="E65809">
        <v>4</v>
      </c>
      <c r="F65809" t="s">
        <v>22</v>
      </c>
      <c r="G65809">
        <v>7735</v>
      </c>
    </row>
    <row r="65810" spans="1:7" x14ac:dyDescent="0.3">
      <c r="A65810">
        <v>2023</v>
      </c>
      <c r="B65810">
        <v>6</v>
      </c>
      <c r="C65810">
        <v>7</v>
      </c>
      <c r="D65810">
        <v>2</v>
      </c>
      <c r="E65810">
        <v>4</v>
      </c>
      <c r="F65810" t="s">
        <v>7</v>
      </c>
      <c r="G65810">
        <v>7289</v>
      </c>
    </row>
    <row r="65811" spans="1:7" x14ac:dyDescent="0.3">
      <c r="A65811">
        <v>2023</v>
      </c>
      <c r="B65811">
        <v>6</v>
      </c>
      <c r="C65811">
        <v>7</v>
      </c>
      <c r="D65811">
        <v>2</v>
      </c>
      <c r="E65811">
        <v>4</v>
      </c>
      <c r="F65811" t="s">
        <v>8</v>
      </c>
      <c r="G65811">
        <v>12506</v>
      </c>
    </row>
    <row r="65812" spans="1:7" x14ac:dyDescent="0.3">
      <c r="A65812">
        <v>2023</v>
      </c>
      <c r="B65812">
        <v>6</v>
      </c>
      <c r="C65812">
        <v>7</v>
      </c>
      <c r="D65812">
        <v>2</v>
      </c>
      <c r="E65812">
        <v>4</v>
      </c>
      <c r="F65812" t="s">
        <v>23</v>
      </c>
      <c r="G65812">
        <v>20303</v>
      </c>
    </row>
    <row r="65813" spans="1:7" x14ac:dyDescent="0.3">
      <c r="A65813">
        <v>2023</v>
      </c>
      <c r="B65813">
        <v>6</v>
      </c>
      <c r="C65813">
        <v>7</v>
      </c>
      <c r="D65813">
        <v>2</v>
      </c>
      <c r="E65813">
        <v>4</v>
      </c>
      <c r="F65813" t="s">
        <v>24</v>
      </c>
      <c r="G65813">
        <v>15270</v>
      </c>
    </row>
    <row r="65814" spans="1:7" x14ac:dyDescent="0.3">
      <c r="A65814">
        <v>2023</v>
      </c>
      <c r="B65814">
        <v>6</v>
      </c>
      <c r="C65814">
        <v>7</v>
      </c>
      <c r="D65814">
        <v>2</v>
      </c>
      <c r="E65814">
        <v>4</v>
      </c>
      <c r="F65814" t="s">
        <v>9</v>
      </c>
      <c r="G65814">
        <v>17665.5</v>
      </c>
    </row>
    <row r="65815" spans="1:7" x14ac:dyDescent="0.3">
      <c r="A65815">
        <v>2023</v>
      </c>
      <c r="B65815">
        <v>6</v>
      </c>
      <c r="C65815">
        <v>7</v>
      </c>
      <c r="D65815">
        <v>2</v>
      </c>
      <c r="E65815">
        <v>4</v>
      </c>
      <c r="F65815" t="s">
        <v>25</v>
      </c>
      <c r="G65815">
        <v>10667.81</v>
      </c>
    </row>
    <row r="65816" spans="1:7" x14ac:dyDescent="0.3">
      <c r="A65816">
        <v>2023</v>
      </c>
      <c r="B65816">
        <v>6</v>
      </c>
      <c r="C65816">
        <v>7</v>
      </c>
      <c r="D65816">
        <v>2</v>
      </c>
      <c r="E65816">
        <v>4</v>
      </c>
      <c r="F65816" t="s">
        <v>10</v>
      </c>
      <c r="G65816">
        <v>62772.593999999997</v>
      </c>
    </row>
    <row r="65817" spans="1:7" x14ac:dyDescent="0.3">
      <c r="A65817">
        <v>2023</v>
      </c>
      <c r="B65817">
        <v>6</v>
      </c>
      <c r="C65817">
        <v>7</v>
      </c>
      <c r="D65817">
        <v>2</v>
      </c>
      <c r="E65817">
        <v>4</v>
      </c>
      <c r="F65817" t="s">
        <v>26</v>
      </c>
      <c r="G65817">
        <v>9873.2000000000007</v>
      </c>
    </row>
    <row r="65818" spans="1:7" x14ac:dyDescent="0.3">
      <c r="A65818">
        <v>2023</v>
      </c>
      <c r="B65818">
        <v>6</v>
      </c>
      <c r="C65818">
        <v>7</v>
      </c>
      <c r="D65818">
        <v>2</v>
      </c>
      <c r="E65818">
        <v>4</v>
      </c>
      <c r="F65818" t="s">
        <v>11</v>
      </c>
      <c r="G65818">
        <v>5353</v>
      </c>
    </row>
    <row r="65819" spans="1:7" x14ac:dyDescent="0.3">
      <c r="A65819">
        <v>2023</v>
      </c>
      <c r="B65819">
        <v>6</v>
      </c>
      <c r="C65819">
        <v>7</v>
      </c>
      <c r="D65819">
        <v>2</v>
      </c>
      <c r="E65819">
        <v>4</v>
      </c>
      <c r="F65819" t="s">
        <v>12</v>
      </c>
      <c r="G65819">
        <v>28181</v>
      </c>
    </row>
    <row r="65820" spans="1:7" x14ac:dyDescent="0.3">
      <c r="A65820">
        <v>2023</v>
      </c>
      <c r="B65820">
        <v>6</v>
      </c>
      <c r="C65820">
        <v>7</v>
      </c>
      <c r="D65820">
        <v>2</v>
      </c>
      <c r="E65820">
        <v>4</v>
      </c>
      <c r="F65820" t="s">
        <v>27</v>
      </c>
      <c r="G65820">
        <v>9996</v>
      </c>
    </row>
    <row r="65821" spans="1:7" x14ac:dyDescent="0.3">
      <c r="A65821">
        <v>2023</v>
      </c>
      <c r="B65821">
        <v>6</v>
      </c>
      <c r="C65821">
        <v>7</v>
      </c>
      <c r="D65821">
        <v>2</v>
      </c>
      <c r="E65821">
        <v>4</v>
      </c>
      <c r="F65821" t="s">
        <v>13</v>
      </c>
      <c r="G65821">
        <v>7040.5</v>
      </c>
    </row>
    <row r="65822" spans="1:7" x14ac:dyDescent="0.3">
      <c r="A65822">
        <v>2023</v>
      </c>
      <c r="B65822">
        <v>6</v>
      </c>
      <c r="C65822">
        <v>7</v>
      </c>
      <c r="D65822">
        <v>2</v>
      </c>
      <c r="E65822">
        <v>4</v>
      </c>
      <c r="F65822" t="s">
        <v>14</v>
      </c>
      <c r="G65822">
        <v>7743.3</v>
      </c>
    </row>
    <row r="65823" spans="1:7" x14ac:dyDescent="0.3">
      <c r="A65823">
        <v>2023</v>
      </c>
      <c r="B65823">
        <v>6</v>
      </c>
      <c r="C65823">
        <v>7</v>
      </c>
      <c r="D65823">
        <v>2</v>
      </c>
      <c r="E65823">
        <v>4</v>
      </c>
      <c r="F65823" t="s">
        <v>15</v>
      </c>
      <c r="G65823">
        <v>62324.15</v>
      </c>
    </row>
    <row r="65824" spans="1:7" x14ac:dyDescent="0.3">
      <c r="A65824">
        <v>2023</v>
      </c>
      <c r="B65824">
        <v>6</v>
      </c>
      <c r="C65824">
        <v>7</v>
      </c>
      <c r="D65824">
        <v>2</v>
      </c>
      <c r="E65824">
        <v>4</v>
      </c>
      <c r="F65824" t="s">
        <v>16</v>
      </c>
      <c r="G65824">
        <v>29546.5</v>
      </c>
    </row>
    <row r="65825" spans="1:7" x14ac:dyDescent="0.3">
      <c r="A65825">
        <v>2023</v>
      </c>
      <c r="B65825">
        <v>6</v>
      </c>
      <c r="C65825">
        <v>7</v>
      </c>
      <c r="D65825">
        <v>2</v>
      </c>
      <c r="E65825">
        <v>4</v>
      </c>
      <c r="F65825" t="s">
        <v>28</v>
      </c>
      <c r="G65825">
        <v>3754</v>
      </c>
    </row>
    <row r="65826" spans="1:7" x14ac:dyDescent="0.3">
      <c r="A65826">
        <v>2023</v>
      </c>
      <c r="B65826">
        <v>6</v>
      </c>
      <c r="C65826">
        <v>7</v>
      </c>
      <c r="D65826">
        <v>2</v>
      </c>
      <c r="E65826">
        <v>4</v>
      </c>
      <c r="F65826" t="s">
        <v>29</v>
      </c>
      <c r="G65826">
        <v>8346.1</v>
      </c>
    </row>
    <row r="65827" spans="1:7" x14ac:dyDescent="0.3">
      <c r="A65827">
        <v>2023</v>
      </c>
      <c r="B65827">
        <v>6</v>
      </c>
      <c r="C65827">
        <v>7</v>
      </c>
      <c r="D65827">
        <v>2</v>
      </c>
      <c r="E65827">
        <v>4</v>
      </c>
      <c r="F65827" t="s">
        <v>30</v>
      </c>
      <c r="G65827">
        <v>1081.1500000000001</v>
      </c>
    </row>
    <row r="65828" spans="1:7" x14ac:dyDescent="0.3">
      <c r="A65828">
        <v>2023</v>
      </c>
      <c r="B65828">
        <v>6</v>
      </c>
      <c r="C65828">
        <v>7</v>
      </c>
      <c r="D65828">
        <v>2</v>
      </c>
      <c r="E65828">
        <v>4</v>
      </c>
      <c r="F65828" t="s">
        <v>31</v>
      </c>
      <c r="G65828">
        <v>74548.968999999997</v>
      </c>
    </row>
    <row r="65829" spans="1:7" x14ac:dyDescent="0.3">
      <c r="A65829">
        <v>2023</v>
      </c>
      <c r="B65829">
        <v>6</v>
      </c>
      <c r="C65829">
        <v>7</v>
      </c>
      <c r="D65829">
        <v>2</v>
      </c>
      <c r="E65829">
        <v>4</v>
      </c>
      <c r="F65829" t="s">
        <v>17</v>
      </c>
      <c r="G65829">
        <v>61117</v>
      </c>
    </row>
    <row r="65830" spans="1:7" x14ac:dyDescent="0.3">
      <c r="A65830">
        <v>2023</v>
      </c>
      <c r="B65830">
        <v>6</v>
      </c>
      <c r="C65830">
        <v>7</v>
      </c>
      <c r="D65830">
        <v>2</v>
      </c>
      <c r="E65830">
        <v>4</v>
      </c>
      <c r="F65830" t="s">
        <v>18</v>
      </c>
      <c r="G65830">
        <v>138</v>
      </c>
    </row>
    <row r="65831" spans="1:7" x14ac:dyDescent="0.3">
      <c r="A65831">
        <v>2023</v>
      </c>
      <c r="B65831">
        <v>6</v>
      </c>
      <c r="C65831">
        <v>7</v>
      </c>
      <c r="D65831">
        <v>2</v>
      </c>
      <c r="E65831">
        <v>4</v>
      </c>
      <c r="F65831" t="s">
        <v>19</v>
      </c>
      <c r="G65831">
        <v>172418.84899999999</v>
      </c>
    </row>
    <row r="65832" spans="1:7" x14ac:dyDescent="0.3">
      <c r="A65832">
        <v>2023</v>
      </c>
      <c r="B65832">
        <v>6</v>
      </c>
      <c r="C65832">
        <v>7</v>
      </c>
      <c r="D65832">
        <v>2</v>
      </c>
      <c r="E65832">
        <v>4</v>
      </c>
      <c r="F65832" t="s">
        <v>32</v>
      </c>
      <c r="G65832">
        <v>4472.5</v>
      </c>
    </row>
    <row r="65833" spans="1:7" x14ac:dyDescent="0.3">
      <c r="A65833">
        <v>2023</v>
      </c>
      <c r="B65833">
        <v>6</v>
      </c>
      <c r="C65833">
        <v>7</v>
      </c>
      <c r="D65833">
        <v>2</v>
      </c>
      <c r="E65833">
        <v>11</v>
      </c>
      <c r="F65833" t="s">
        <v>33</v>
      </c>
      <c r="G65833">
        <v>872</v>
      </c>
    </row>
    <row r="65834" spans="1:7" x14ac:dyDescent="0.3">
      <c r="A65834">
        <v>2023</v>
      </c>
      <c r="B65834">
        <v>6</v>
      </c>
      <c r="C65834">
        <v>7</v>
      </c>
      <c r="D65834">
        <v>2</v>
      </c>
      <c r="E65834">
        <v>11</v>
      </c>
      <c r="F65834" t="s">
        <v>20</v>
      </c>
      <c r="G65834">
        <v>2800</v>
      </c>
    </row>
    <row r="65835" spans="1:7" x14ac:dyDescent="0.3">
      <c r="A65835">
        <v>2023</v>
      </c>
      <c r="B65835">
        <v>6</v>
      </c>
      <c r="C65835">
        <v>7</v>
      </c>
      <c r="D65835">
        <v>2</v>
      </c>
      <c r="E65835">
        <v>11</v>
      </c>
      <c r="F65835" t="s">
        <v>21</v>
      </c>
      <c r="G65835">
        <v>3897.1</v>
      </c>
    </row>
    <row r="65836" spans="1:7" x14ac:dyDescent="0.3">
      <c r="A65836">
        <v>2023</v>
      </c>
      <c r="B65836">
        <v>6</v>
      </c>
      <c r="C65836">
        <v>7</v>
      </c>
      <c r="D65836">
        <v>2</v>
      </c>
      <c r="E65836">
        <v>11</v>
      </c>
      <c r="F65836" t="s">
        <v>22</v>
      </c>
      <c r="G65836">
        <v>3424.5</v>
      </c>
    </row>
    <row r="65837" spans="1:7" x14ac:dyDescent="0.3">
      <c r="A65837">
        <v>2023</v>
      </c>
      <c r="B65837">
        <v>6</v>
      </c>
      <c r="C65837">
        <v>7</v>
      </c>
      <c r="D65837">
        <v>2</v>
      </c>
      <c r="E65837">
        <v>11</v>
      </c>
      <c r="F65837" t="s">
        <v>7</v>
      </c>
      <c r="G65837">
        <v>9610.5</v>
      </c>
    </row>
    <row r="65838" spans="1:7" x14ac:dyDescent="0.3">
      <c r="A65838">
        <v>2023</v>
      </c>
      <c r="B65838">
        <v>6</v>
      </c>
      <c r="C65838">
        <v>7</v>
      </c>
      <c r="D65838">
        <v>2</v>
      </c>
      <c r="E65838">
        <v>11</v>
      </c>
      <c r="F65838" t="s">
        <v>8</v>
      </c>
      <c r="G65838">
        <v>10091</v>
      </c>
    </row>
    <row r="65839" spans="1:7" x14ac:dyDescent="0.3">
      <c r="A65839">
        <v>2023</v>
      </c>
      <c r="B65839">
        <v>6</v>
      </c>
      <c r="C65839">
        <v>7</v>
      </c>
      <c r="D65839">
        <v>2</v>
      </c>
      <c r="E65839">
        <v>11</v>
      </c>
      <c r="F65839" t="s">
        <v>23</v>
      </c>
      <c r="G65839">
        <v>3854</v>
      </c>
    </row>
    <row r="65840" spans="1:7" x14ac:dyDescent="0.3">
      <c r="A65840">
        <v>2023</v>
      </c>
      <c r="B65840">
        <v>6</v>
      </c>
      <c r="C65840">
        <v>7</v>
      </c>
      <c r="D65840">
        <v>2</v>
      </c>
      <c r="E65840">
        <v>11</v>
      </c>
      <c r="F65840" t="s">
        <v>24</v>
      </c>
      <c r="G65840">
        <v>12865.248</v>
      </c>
    </row>
    <row r="65841" spans="1:7" x14ac:dyDescent="0.3">
      <c r="A65841">
        <v>2023</v>
      </c>
      <c r="B65841">
        <v>6</v>
      </c>
      <c r="C65841">
        <v>7</v>
      </c>
      <c r="D65841">
        <v>2</v>
      </c>
      <c r="E65841">
        <v>11</v>
      </c>
      <c r="F65841" t="s">
        <v>9</v>
      </c>
      <c r="G65841">
        <v>28584.9</v>
      </c>
    </row>
    <row r="65842" spans="1:7" x14ac:dyDescent="0.3">
      <c r="A65842">
        <v>2023</v>
      </c>
      <c r="B65842">
        <v>6</v>
      </c>
      <c r="C65842">
        <v>7</v>
      </c>
      <c r="D65842">
        <v>2</v>
      </c>
      <c r="E65842">
        <v>11</v>
      </c>
      <c r="F65842" t="s">
        <v>25</v>
      </c>
      <c r="G65842">
        <v>13940.178</v>
      </c>
    </row>
    <row r="65843" spans="1:7" x14ac:dyDescent="0.3">
      <c r="A65843">
        <v>2023</v>
      </c>
      <c r="B65843">
        <v>6</v>
      </c>
      <c r="C65843">
        <v>7</v>
      </c>
      <c r="D65843">
        <v>2</v>
      </c>
      <c r="E65843">
        <v>11</v>
      </c>
      <c r="F65843" t="s">
        <v>10</v>
      </c>
      <c r="G65843">
        <v>72450.25</v>
      </c>
    </row>
    <row r="65844" spans="1:7" x14ac:dyDescent="0.3">
      <c r="A65844">
        <v>2023</v>
      </c>
      <c r="B65844">
        <v>6</v>
      </c>
      <c r="C65844">
        <v>7</v>
      </c>
      <c r="D65844">
        <v>2</v>
      </c>
      <c r="E65844">
        <v>11</v>
      </c>
      <c r="F65844" t="s">
        <v>26</v>
      </c>
      <c r="G65844">
        <v>6618.45</v>
      </c>
    </row>
    <row r="65845" spans="1:7" x14ac:dyDescent="0.3">
      <c r="A65845">
        <v>2023</v>
      </c>
      <c r="B65845">
        <v>6</v>
      </c>
      <c r="C65845">
        <v>7</v>
      </c>
      <c r="D65845">
        <v>2</v>
      </c>
      <c r="E65845">
        <v>11</v>
      </c>
      <c r="F65845" t="s">
        <v>11</v>
      </c>
      <c r="G65845">
        <v>17258</v>
      </c>
    </row>
    <row r="65846" spans="1:7" x14ac:dyDescent="0.3">
      <c r="A65846">
        <v>2023</v>
      </c>
      <c r="B65846">
        <v>6</v>
      </c>
      <c r="C65846">
        <v>7</v>
      </c>
      <c r="D65846">
        <v>2</v>
      </c>
      <c r="E65846">
        <v>11</v>
      </c>
      <c r="F65846" t="s">
        <v>12</v>
      </c>
      <c r="G65846">
        <v>38098.5</v>
      </c>
    </row>
    <row r="65847" spans="1:7" x14ac:dyDescent="0.3">
      <c r="A65847">
        <v>2023</v>
      </c>
      <c r="B65847">
        <v>6</v>
      </c>
      <c r="C65847">
        <v>7</v>
      </c>
      <c r="D65847">
        <v>2</v>
      </c>
      <c r="E65847">
        <v>11</v>
      </c>
      <c r="F65847" t="s">
        <v>27</v>
      </c>
      <c r="G65847">
        <v>3182</v>
      </c>
    </row>
    <row r="65848" spans="1:7" x14ac:dyDescent="0.3">
      <c r="A65848">
        <v>2023</v>
      </c>
      <c r="B65848">
        <v>6</v>
      </c>
      <c r="C65848">
        <v>7</v>
      </c>
      <c r="D65848">
        <v>2</v>
      </c>
      <c r="E65848">
        <v>11</v>
      </c>
      <c r="F65848" t="s">
        <v>13</v>
      </c>
      <c r="G65848">
        <v>7409.5</v>
      </c>
    </row>
    <row r="65849" spans="1:7" x14ac:dyDescent="0.3">
      <c r="A65849">
        <v>2023</v>
      </c>
      <c r="B65849">
        <v>6</v>
      </c>
      <c r="C65849">
        <v>7</v>
      </c>
      <c r="D65849">
        <v>2</v>
      </c>
      <c r="E65849">
        <v>11</v>
      </c>
      <c r="F65849" t="s">
        <v>14</v>
      </c>
      <c r="G65849">
        <v>12899.3</v>
      </c>
    </row>
    <row r="65850" spans="1:7" x14ac:dyDescent="0.3">
      <c r="A65850">
        <v>2023</v>
      </c>
      <c r="B65850">
        <v>6</v>
      </c>
      <c r="C65850">
        <v>7</v>
      </c>
      <c r="D65850">
        <v>2</v>
      </c>
      <c r="E65850">
        <v>11</v>
      </c>
      <c r="F65850" t="s">
        <v>15</v>
      </c>
      <c r="G65850">
        <v>73460.800000000003</v>
      </c>
    </row>
    <row r="65851" spans="1:7" x14ac:dyDescent="0.3">
      <c r="A65851">
        <v>2023</v>
      </c>
      <c r="B65851">
        <v>6</v>
      </c>
      <c r="C65851">
        <v>7</v>
      </c>
      <c r="D65851">
        <v>2</v>
      </c>
      <c r="E65851">
        <v>11</v>
      </c>
      <c r="F65851" t="s">
        <v>16</v>
      </c>
      <c r="G65851">
        <v>14300</v>
      </c>
    </row>
    <row r="65852" spans="1:7" x14ac:dyDescent="0.3">
      <c r="A65852">
        <v>2023</v>
      </c>
      <c r="B65852">
        <v>6</v>
      </c>
      <c r="C65852">
        <v>7</v>
      </c>
      <c r="D65852">
        <v>2</v>
      </c>
      <c r="E65852">
        <v>11</v>
      </c>
      <c r="F65852" t="s">
        <v>28</v>
      </c>
      <c r="G65852">
        <v>1858</v>
      </c>
    </row>
    <row r="65853" spans="1:7" x14ac:dyDescent="0.3">
      <c r="A65853">
        <v>2023</v>
      </c>
      <c r="B65853">
        <v>6</v>
      </c>
      <c r="C65853">
        <v>7</v>
      </c>
      <c r="D65853">
        <v>2</v>
      </c>
      <c r="E65853">
        <v>11</v>
      </c>
      <c r="F65853" t="s">
        <v>29</v>
      </c>
      <c r="G65853">
        <v>19651.7</v>
      </c>
    </row>
    <row r="65854" spans="1:7" x14ac:dyDescent="0.3">
      <c r="A65854">
        <v>2023</v>
      </c>
      <c r="B65854">
        <v>6</v>
      </c>
      <c r="C65854">
        <v>7</v>
      </c>
      <c r="D65854">
        <v>2</v>
      </c>
      <c r="E65854">
        <v>11</v>
      </c>
      <c r="F65854" t="s">
        <v>30</v>
      </c>
      <c r="G65854">
        <v>609.35</v>
      </c>
    </row>
    <row r="65855" spans="1:7" x14ac:dyDescent="0.3">
      <c r="A65855">
        <v>2023</v>
      </c>
      <c r="B65855">
        <v>6</v>
      </c>
      <c r="C65855">
        <v>7</v>
      </c>
      <c r="D65855">
        <v>2</v>
      </c>
      <c r="E65855">
        <v>11</v>
      </c>
      <c r="F65855" t="s">
        <v>31</v>
      </c>
      <c r="G65855">
        <v>38264.123</v>
      </c>
    </row>
    <row r="65856" spans="1:7" x14ac:dyDescent="0.3">
      <c r="A65856">
        <v>2023</v>
      </c>
      <c r="B65856">
        <v>6</v>
      </c>
      <c r="C65856">
        <v>7</v>
      </c>
      <c r="D65856">
        <v>2</v>
      </c>
      <c r="E65856">
        <v>11</v>
      </c>
      <c r="F65856" t="s">
        <v>17</v>
      </c>
      <c r="G65856">
        <v>41521.686999999998</v>
      </c>
    </row>
    <row r="65857" spans="1:7" x14ac:dyDescent="0.3">
      <c r="A65857">
        <v>2023</v>
      </c>
      <c r="B65857">
        <v>6</v>
      </c>
      <c r="C65857">
        <v>7</v>
      </c>
      <c r="D65857">
        <v>2</v>
      </c>
      <c r="E65857">
        <v>11</v>
      </c>
      <c r="F65857" t="s">
        <v>18</v>
      </c>
      <c r="G65857">
        <v>33</v>
      </c>
    </row>
    <row r="65858" spans="1:7" x14ac:dyDescent="0.3">
      <c r="A65858">
        <v>2023</v>
      </c>
      <c r="B65858">
        <v>6</v>
      </c>
      <c r="C65858">
        <v>7</v>
      </c>
      <c r="D65858">
        <v>2</v>
      </c>
      <c r="E65858">
        <v>11</v>
      </c>
      <c r="F65858" t="s">
        <v>19</v>
      </c>
      <c r="G65858">
        <v>97739.438999999998</v>
      </c>
    </row>
    <row r="65859" spans="1:7" x14ac:dyDescent="0.3">
      <c r="A65859">
        <v>2023</v>
      </c>
      <c r="B65859">
        <v>6</v>
      </c>
      <c r="C65859">
        <v>7</v>
      </c>
      <c r="D65859">
        <v>2</v>
      </c>
      <c r="E65859">
        <v>11</v>
      </c>
      <c r="F65859" t="s">
        <v>32</v>
      </c>
      <c r="G65859">
        <v>28453.5</v>
      </c>
    </row>
    <row r="65860" spans="1:7" x14ac:dyDescent="0.3">
      <c r="A65860">
        <v>2023</v>
      </c>
      <c r="B65860">
        <v>6</v>
      </c>
      <c r="C65860">
        <v>7</v>
      </c>
      <c r="D65860">
        <v>2</v>
      </c>
      <c r="E65860">
        <v>13</v>
      </c>
      <c r="F65860" t="s">
        <v>31</v>
      </c>
      <c r="G65860">
        <v>5</v>
      </c>
    </row>
    <row r="65861" spans="1:7" x14ac:dyDescent="0.3">
      <c r="A65861">
        <v>2023</v>
      </c>
      <c r="B65861">
        <v>6</v>
      </c>
      <c r="C65861">
        <v>7</v>
      </c>
      <c r="D65861">
        <v>2</v>
      </c>
      <c r="E65861">
        <v>15</v>
      </c>
      <c r="F65861" t="s">
        <v>20</v>
      </c>
      <c r="G65861">
        <v>84.176000000000002</v>
      </c>
    </row>
    <row r="65862" spans="1:7" x14ac:dyDescent="0.3">
      <c r="A65862">
        <v>2023</v>
      </c>
      <c r="B65862">
        <v>6</v>
      </c>
      <c r="C65862">
        <v>7</v>
      </c>
      <c r="D65862">
        <v>2</v>
      </c>
      <c r="E65862">
        <v>15</v>
      </c>
      <c r="F65862" t="s">
        <v>7</v>
      </c>
      <c r="G65862">
        <v>243.893</v>
      </c>
    </row>
    <row r="65863" spans="1:7" x14ac:dyDescent="0.3">
      <c r="A65863">
        <v>2023</v>
      </c>
      <c r="B65863">
        <v>6</v>
      </c>
      <c r="C65863">
        <v>7</v>
      </c>
      <c r="D65863">
        <v>2</v>
      </c>
      <c r="E65863">
        <v>15</v>
      </c>
      <c r="F65863" t="s">
        <v>24</v>
      </c>
      <c r="G65863">
        <v>232.655</v>
      </c>
    </row>
    <row r="65864" spans="1:7" x14ac:dyDescent="0.3">
      <c r="A65864">
        <v>2023</v>
      </c>
      <c r="B65864">
        <v>6</v>
      </c>
      <c r="C65864">
        <v>7</v>
      </c>
      <c r="D65864">
        <v>2</v>
      </c>
      <c r="E65864">
        <v>15</v>
      </c>
      <c r="F65864" t="s">
        <v>10</v>
      </c>
      <c r="G65864">
        <v>108.042</v>
      </c>
    </row>
    <row r="65865" spans="1:7" x14ac:dyDescent="0.3">
      <c r="A65865">
        <v>2023</v>
      </c>
      <c r="B65865">
        <v>6</v>
      </c>
      <c r="C65865">
        <v>7</v>
      </c>
      <c r="D65865">
        <v>2</v>
      </c>
      <c r="E65865">
        <v>15</v>
      </c>
      <c r="F65865" t="s">
        <v>13</v>
      </c>
      <c r="G65865">
        <v>148.83500000000001</v>
      </c>
    </row>
    <row r="65866" spans="1:7" x14ac:dyDescent="0.3">
      <c r="A65866">
        <v>2023</v>
      </c>
      <c r="B65866">
        <v>6</v>
      </c>
      <c r="C65866">
        <v>7</v>
      </c>
      <c r="D65866">
        <v>2</v>
      </c>
      <c r="E65866">
        <v>15</v>
      </c>
      <c r="F65866" t="s">
        <v>15</v>
      </c>
      <c r="G65866">
        <v>600.02099999999996</v>
      </c>
    </row>
    <row r="65867" spans="1:7" x14ac:dyDescent="0.3">
      <c r="A65867">
        <v>2023</v>
      </c>
      <c r="B65867">
        <v>6</v>
      </c>
      <c r="C65867">
        <v>7</v>
      </c>
      <c r="D65867">
        <v>2</v>
      </c>
      <c r="E65867">
        <v>15</v>
      </c>
      <c r="F65867" t="s">
        <v>16</v>
      </c>
      <c r="G65867">
        <v>9997.9549999999999</v>
      </c>
    </row>
    <row r="65868" spans="1:7" x14ac:dyDescent="0.3">
      <c r="A65868">
        <v>2023</v>
      </c>
      <c r="B65868">
        <v>6</v>
      </c>
      <c r="C65868">
        <v>7</v>
      </c>
      <c r="D65868">
        <v>2</v>
      </c>
      <c r="E65868">
        <v>15</v>
      </c>
      <c r="F65868" t="s">
        <v>31</v>
      </c>
      <c r="G65868">
        <v>1231.924</v>
      </c>
    </row>
    <row r="65869" spans="1:7" x14ac:dyDescent="0.3">
      <c r="A65869">
        <v>2023</v>
      </c>
      <c r="B65869">
        <v>6</v>
      </c>
      <c r="C65869">
        <v>7</v>
      </c>
      <c r="D65869">
        <v>2</v>
      </c>
      <c r="E65869">
        <v>15</v>
      </c>
      <c r="F65869" t="s">
        <v>17</v>
      </c>
      <c r="G65869">
        <v>1060.345</v>
      </c>
    </row>
    <row r="65870" spans="1:7" x14ac:dyDescent="0.3">
      <c r="A65870">
        <v>2023</v>
      </c>
      <c r="B65870">
        <v>6</v>
      </c>
      <c r="C65870">
        <v>7</v>
      </c>
      <c r="D65870">
        <v>2</v>
      </c>
      <c r="E65870">
        <v>15</v>
      </c>
      <c r="F65870" t="s">
        <v>19</v>
      </c>
      <c r="G65870">
        <v>1768.1780000000001</v>
      </c>
    </row>
    <row r="65871" spans="1:7" x14ac:dyDescent="0.3">
      <c r="A65871">
        <v>2023</v>
      </c>
      <c r="B65871">
        <v>6</v>
      </c>
      <c r="C65871">
        <v>7</v>
      </c>
      <c r="D65871">
        <v>3</v>
      </c>
      <c r="E65871">
        <v>4</v>
      </c>
      <c r="F65871" t="s">
        <v>21</v>
      </c>
      <c r="G65871">
        <v>83</v>
      </c>
    </row>
    <row r="65872" spans="1:7" x14ac:dyDescent="0.3">
      <c r="A65872">
        <v>2023</v>
      </c>
      <c r="B65872">
        <v>6</v>
      </c>
      <c r="C65872">
        <v>7</v>
      </c>
      <c r="D65872">
        <v>3</v>
      </c>
      <c r="E65872">
        <v>4</v>
      </c>
      <c r="F65872" t="s">
        <v>14</v>
      </c>
      <c r="G65872">
        <v>10</v>
      </c>
    </row>
    <row r="65873" spans="1:7" x14ac:dyDescent="0.3">
      <c r="A65873">
        <v>2023</v>
      </c>
      <c r="B65873">
        <v>6</v>
      </c>
      <c r="C65873">
        <v>7</v>
      </c>
      <c r="D65873">
        <v>3</v>
      </c>
      <c r="E65873">
        <v>4</v>
      </c>
      <c r="F65873" t="s">
        <v>17</v>
      </c>
      <c r="G65873">
        <v>14</v>
      </c>
    </row>
    <row r="65874" spans="1:7" x14ac:dyDescent="0.3">
      <c r="A65874">
        <v>2023</v>
      </c>
      <c r="B65874">
        <v>6</v>
      </c>
      <c r="C65874">
        <v>7</v>
      </c>
      <c r="D65874">
        <v>3</v>
      </c>
      <c r="E65874">
        <v>11</v>
      </c>
      <c r="F65874" t="s">
        <v>21</v>
      </c>
      <c r="G65874">
        <v>756.5</v>
      </c>
    </row>
    <row r="65875" spans="1:7" x14ac:dyDescent="0.3">
      <c r="A65875">
        <v>2023</v>
      </c>
      <c r="B65875">
        <v>6</v>
      </c>
      <c r="C65875">
        <v>7</v>
      </c>
      <c r="D65875">
        <v>3</v>
      </c>
      <c r="E65875">
        <v>11</v>
      </c>
      <c r="F65875" t="s">
        <v>7</v>
      </c>
      <c r="G65875">
        <v>263</v>
      </c>
    </row>
    <row r="65876" spans="1:7" x14ac:dyDescent="0.3">
      <c r="A65876">
        <v>2023</v>
      </c>
      <c r="B65876">
        <v>6</v>
      </c>
      <c r="C65876">
        <v>7</v>
      </c>
      <c r="D65876">
        <v>3</v>
      </c>
      <c r="E65876">
        <v>11</v>
      </c>
      <c r="F65876" t="s">
        <v>8</v>
      </c>
      <c r="G65876">
        <v>609</v>
      </c>
    </row>
    <row r="65877" spans="1:7" x14ac:dyDescent="0.3">
      <c r="A65877">
        <v>2023</v>
      </c>
      <c r="B65877">
        <v>6</v>
      </c>
      <c r="C65877">
        <v>7</v>
      </c>
      <c r="D65877">
        <v>3</v>
      </c>
      <c r="E65877">
        <v>11</v>
      </c>
      <c r="F65877" t="s">
        <v>25</v>
      </c>
      <c r="G65877">
        <v>1103</v>
      </c>
    </row>
    <row r="65878" spans="1:7" x14ac:dyDescent="0.3">
      <c r="A65878">
        <v>2023</v>
      </c>
      <c r="B65878">
        <v>6</v>
      </c>
      <c r="C65878">
        <v>7</v>
      </c>
      <c r="D65878">
        <v>3</v>
      </c>
      <c r="E65878">
        <v>11</v>
      </c>
      <c r="F65878" t="s">
        <v>10</v>
      </c>
      <c r="G65878">
        <v>17207</v>
      </c>
    </row>
    <row r="65879" spans="1:7" x14ac:dyDescent="0.3">
      <c r="A65879">
        <v>2023</v>
      </c>
      <c r="B65879">
        <v>6</v>
      </c>
      <c r="C65879">
        <v>7</v>
      </c>
      <c r="D65879">
        <v>3</v>
      </c>
      <c r="E65879">
        <v>11</v>
      </c>
      <c r="F65879" t="s">
        <v>26</v>
      </c>
      <c r="G65879">
        <v>43</v>
      </c>
    </row>
    <row r="65880" spans="1:7" x14ac:dyDescent="0.3">
      <c r="A65880">
        <v>2023</v>
      </c>
      <c r="B65880">
        <v>6</v>
      </c>
      <c r="C65880">
        <v>7</v>
      </c>
      <c r="D65880">
        <v>3</v>
      </c>
      <c r="E65880">
        <v>11</v>
      </c>
      <c r="F65880" t="s">
        <v>11</v>
      </c>
      <c r="G65880">
        <v>7326</v>
      </c>
    </row>
    <row r="65881" spans="1:7" x14ac:dyDescent="0.3">
      <c r="A65881">
        <v>2023</v>
      </c>
      <c r="B65881">
        <v>6</v>
      </c>
      <c r="C65881">
        <v>7</v>
      </c>
      <c r="D65881">
        <v>3</v>
      </c>
      <c r="E65881">
        <v>11</v>
      </c>
      <c r="F65881" t="s">
        <v>12</v>
      </c>
      <c r="G65881">
        <v>3904</v>
      </c>
    </row>
    <row r="65882" spans="1:7" x14ac:dyDescent="0.3">
      <c r="A65882">
        <v>2023</v>
      </c>
      <c r="B65882">
        <v>6</v>
      </c>
      <c r="C65882">
        <v>7</v>
      </c>
      <c r="D65882">
        <v>3</v>
      </c>
      <c r="E65882">
        <v>11</v>
      </c>
      <c r="F65882" t="s">
        <v>14</v>
      </c>
      <c r="G65882">
        <v>1907</v>
      </c>
    </row>
    <row r="65883" spans="1:7" x14ac:dyDescent="0.3">
      <c r="A65883">
        <v>2023</v>
      </c>
      <c r="B65883">
        <v>6</v>
      </c>
      <c r="C65883">
        <v>7</v>
      </c>
      <c r="D65883">
        <v>3</v>
      </c>
      <c r="E65883">
        <v>11</v>
      </c>
      <c r="F65883" t="s">
        <v>15</v>
      </c>
      <c r="G65883">
        <v>13149.8</v>
      </c>
    </row>
    <row r="65884" spans="1:7" x14ac:dyDescent="0.3">
      <c r="A65884">
        <v>2023</v>
      </c>
      <c r="B65884">
        <v>6</v>
      </c>
      <c r="C65884">
        <v>7</v>
      </c>
      <c r="D65884">
        <v>3</v>
      </c>
      <c r="E65884">
        <v>11</v>
      </c>
      <c r="F65884" t="s">
        <v>16</v>
      </c>
      <c r="G65884">
        <v>2778</v>
      </c>
    </row>
    <row r="65885" spans="1:7" x14ac:dyDescent="0.3">
      <c r="A65885">
        <v>2023</v>
      </c>
      <c r="B65885">
        <v>6</v>
      </c>
      <c r="C65885">
        <v>7</v>
      </c>
      <c r="D65885">
        <v>3</v>
      </c>
      <c r="E65885">
        <v>11</v>
      </c>
      <c r="F65885" t="s">
        <v>28</v>
      </c>
      <c r="G65885">
        <v>44</v>
      </c>
    </row>
    <row r="65886" spans="1:7" x14ac:dyDescent="0.3">
      <c r="A65886">
        <v>2023</v>
      </c>
      <c r="B65886">
        <v>6</v>
      </c>
      <c r="C65886">
        <v>7</v>
      </c>
      <c r="D65886">
        <v>3</v>
      </c>
      <c r="E65886">
        <v>11</v>
      </c>
      <c r="F65886" t="s">
        <v>29</v>
      </c>
      <c r="G65886">
        <v>353</v>
      </c>
    </row>
    <row r="65887" spans="1:7" x14ac:dyDescent="0.3">
      <c r="A65887">
        <v>2023</v>
      </c>
      <c r="B65887">
        <v>6</v>
      </c>
      <c r="C65887">
        <v>7</v>
      </c>
      <c r="D65887">
        <v>3</v>
      </c>
      <c r="E65887">
        <v>11</v>
      </c>
      <c r="F65887" t="s">
        <v>31</v>
      </c>
      <c r="G65887">
        <v>13721.9</v>
      </c>
    </row>
    <row r="65888" spans="1:7" x14ac:dyDescent="0.3">
      <c r="A65888">
        <v>2023</v>
      </c>
      <c r="B65888">
        <v>6</v>
      </c>
      <c r="C65888">
        <v>7</v>
      </c>
      <c r="D65888">
        <v>3</v>
      </c>
      <c r="E65888">
        <v>11</v>
      </c>
      <c r="F65888" t="s">
        <v>17</v>
      </c>
      <c r="G65888">
        <v>7106.7449999999999</v>
      </c>
    </row>
    <row r="65889" spans="1:7" x14ac:dyDescent="0.3">
      <c r="A65889">
        <v>2023</v>
      </c>
      <c r="B65889">
        <v>6</v>
      </c>
      <c r="C65889">
        <v>7</v>
      </c>
      <c r="D65889">
        <v>3</v>
      </c>
      <c r="E65889">
        <v>11</v>
      </c>
      <c r="F65889" t="s">
        <v>19</v>
      </c>
      <c r="G65889">
        <v>3621</v>
      </c>
    </row>
    <row r="65890" spans="1:7" x14ac:dyDescent="0.3">
      <c r="A65890">
        <v>2023</v>
      </c>
      <c r="B65890">
        <v>6</v>
      </c>
      <c r="C65890">
        <v>7</v>
      </c>
      <c r="D65890">
        <v>3</v>
      </c>
      <c r="E65890">
        <v>11</v>
      </c>
      <c r="F65890" t="s">
        <v>32</v>
      </c>
      <c r="G65890">
        <v>240</v>
      </c>
    </row>
    <row r="65891" spans="1:7" x14ac:dyDescent="0.3">
      <c r="A65891">
        <v>2023</v>
      </c>
      <c r="B65891">
        <v>6</v>
      </c>
      <c r="C65891">
        <v>7</v>
      </c>
      <c r="D65891">
        <v>3</v>
      </c>
      <c r="E65891">
        <v>13</v>
      </c>
      <c r="F65891" t="s">
        <v>31</v>
      </c>
      <c r="G65891">
        <v>2</v>
      </c>
    </row>
    <row r="65892" spans="1:7" x14ac:dyDescent="0.3">
      <c r="A65892">
        <v>2023</v>
      </c>
      <c r="B65892">
        <v>6</v>
      </c>
      <c r="C65892">
        <v>7</v>
      </c>
      <c r="D65892">
        <v>3</v>
      </c>
      <c r="E65892">
        <v>50</v>
      </c>
      <c r="F65892" t="s">
        <v>31</v>
      </c>
      <c r="G65892">
        <v>316.66000000000003</v>
      </c>
    </row>
    <row r="65893" spans="1:7" x14ac:dyDescent="0.3">
      <c r="A65893">
        <v>2023</v>
      </c>
      <c r="B65893">
        <v>6</v>
      </c>
      <c r="C65893">
        <v>7</v>
      </c>
      <c r="D65893">
        <v>3</v>
      </c>
      <c r="E65893">
        <v>50</v>
      </c>
      <c r="F65893" t="s">
        <v>19</v>
      </c>
      <c r="G65893">
        <v>351.77</v>
      </c>
    </row>
    <row r="65894" spans="1:7" x14ac:dyDescent="0.3">
      <c r="A65894">
        <v>2023</v>
      </c>
      <c r="B65894">
        <v>6</v>
      </c>
      <c r="C65894">
        <v>19</v>
      </c>
      <c r="D65894">
        <v>1</v>
      </c>
      <c r="E65894">
        <v>1</v>
      </c>
      <c r="F65894" t="s">
        <v>20</v>
      </c>
      <c r="G65894">
        <v>25</v>
      </c>
    </row>
    <row r="65895" spans="1:7" x14ac:dyDescent="0.3">
      <c r="A65895">
        <v>2023</v>
      </c>
      <c r="B65895">
        <v>6</v>
      </c>
      <c r="C65895">
        <v>19</v>
      </c>
      <c r="D65895">
        <v>1</v>
      </c>
      <c r="E65895">
        <v>1</v>
      </c>
      <c r="F65895" t="s">
        <v>23</v>
      </c>
      <c r="G65895">
        <v>5</v>
      </c>
    </row>
    <row r="65896" spans="1:7" x14ac:dyDescent="0.3">
      <c r="A65896">
        <v>2023</v>
      </c>
      <c r="B65896">
        <v>6</v>
      </c>
      <c r="C65896">
        <v>19</v>
      </c>
      <c r="D65896">
        <v>1</v>
      </c>
      <c r="E65896">
        <v>1</v>
      </c>
      <c r="F65896" t="s">
        <v>9</v>
      </c>
      <c r="G65896">
        <v>20</v>
      </c>
    </row>
    <row r="65897" spans="1:7" x14ac:dyDescent="0.3">
      <c r="A65897">
        <v>2023</v>
      </c>
      <c r="B65897">
        <v>6</v>
      </c>
      <c r="C65897">
        <v>19</v>
      </c>
      <c r="D65897">
        <v>1</v>
      </c>
      <c r="E65897">
        <v>1</v>
      </c>
      <c r="F65897" t="s">
        <v>10</v>
      </c>
      <c r="G65897">
        <v>28</v>
      </c>
    </row>
    <row r="65898" spans="1:7" x14ac:dyDescent="0.3">
      <c r="A65898">
        <v>2023</v>
      </c>
      <c r="B65898">
        <v>6</v>
      </c>
      <c r="C65898">
        <v>19</v>
      </c>
      <c r="D65898">
        <v>1</v>
      </c>
      <c r="E65898">
        <v>1</v>
      </c>
      <c r="F65898" t="s">
        <v>26</v>
      </c>
      <c r="G65898">
        <v>40</v>
      </c>
    </row>
    <row r="65899" spans="1:7" x14ac:dyDescent="0.3">
      <c r="A65899">
        <v>2023</v>
      </c>
      <c r="B65899">
        <v>6</v>
      </c>
      <c r="C65899">
        <v>19</v>
      </c>
      <c r="D65899">
        <v>1</v>
      </c>
      <c r="E65899">
        <v>1</v>
      </c>
      <c r="F65899" t="s">
        <v>11</v>
      </c>
      <c r="G65899">
        <v>27</v>
      </c>
    </row>
    <row r="65900" spans="1:7" x14ac:dyDescent="0.3">
      <c r="A65900">
        <v>2023</v>
      </c>
      <c r="B65900">
        <v>6</v>
      </c>
      <c r="C65900">
        <v>19</v>
      </c>
      <c r="D65900">
        <v>1</v>
      </c>
      <c r="E65900">
        <v>1</v>
      </c>
      <c r="F65900" t="s">
        <v>12</v>
      </c>
      <c r="G65900">
        <v>5</v>
      </c>
    </row>
    <row r="65901" spans="1:7" x14ac:dyDescent="0.3">
      <c r="A65901">
        <v>2023</v>
      </c>
      <c r="B65901">
        <v>6</v>
      </c>
      <c r="C65901">
        <v>19</v>
      </c>
      <c r="D65901">
        <v>1</v>
      </c>
      <c r="E65901">
        <v>1</v>
      </c>
      <c r="F65901" t="s">
        <v>16</v>
      </c>
      <c r="G65901">
        <v>5</v>
      </c>
    </row>
    <row r="65902" spans="1:7" x14ac:dyDescent="0.3">
      <c r="A65902">
        <v>2023</v>
      </c>
      <c r="B65902">
        <v>6</v>
      </c>
      <c r="C65902">
        <v>19</v>
      </c>
      <c r="D65902">
        <v>1</v>
      </c>
      <c r="E65902">
        <v>1</v>
      </c>
      <c r="F65902" t="s">
        <v>31</v>
      </c>
      <c r="G65902">
        <v>39</v>
      </c>
    </row>
    <row r="65903" spans="1:7" x14ac:dyDescent="0.3">
      <c r="A65903">
        <v>2023</v>
      </c>
      <c r="B65903">
        <v>6</v>
      </c>
      <c r="C65903">
        <v>19</v>
      </c>
      <c r="D65903">
        <v>1</v>
      </c>
      <c r="E65903">
        <v>1</v>
      </c>
      <c r="F65903" t="s">
        <v>19</v>
      </c>
      <c r="G65903">
        <v>290</v>
      </c>
    </row>
    <row r="65904" spans="1:7" x14ac:dyDescent="0.3">
      <c r="A65904">
        <v>2023</v>
      </c>
      <c r="B65904">
        <v>6</v>
      </c>
      <c r="C65904">
        <v>19</v>
      </c>
      <c r="D65904">
        <v>1</v>
      </c>
      <c r="E65904">
        <v>3</v>
      </c>
      <c r="F65904" t="s">
        <v>9</v>
      </c>
      <c r="G65904">
        <v>30</v>
      </c>
    </row>
    <row r="65905" spans="1:7" x14ac:dyDescent="0.3">
      <c r="A65905">
        <v>2023</v>
      </c>
      <c r="B65905">
        <v>6</v>
      </c>
      <c r="C65905">
        <v>19</v>
      </c>
      <c r="D65905">
        <v>1</v>
      </c>
      <c r="E65905">
        <v>3</v>
      </c>
      <c r="F65905" t="s">
        <v>26</v>
      </c>
      <c r="G65905">
        <v>5</v>
      </c>
    </row>
    <row r="65906" spans="1:7" x14ac:dyDescent="0.3">
      <c r="A65906">
        <v>2023</v>
      </c>
      <c r="B65906">
        <v>6</v>
      </c>
      <c r="C65906">
        <v>19</v>
      </c>
      <c r="D65906">
        <v>1</v>
      </c>
      <c r="E65906">
        <v>3</v>
      </c>
      <c r="F65906" t="s">
        <v>15</v>
      </c>
      <c r="G65906">
        <v>14.494999999999999</v>
      </c>
    </row>
    <row r="65907" spans="1:7" x14ac:dyDescent="0.3">
      <c r="A65907">
        <v>2023</v>
      </c>
      <c r="B65907">
        <v>6</v>
      </c>
      <c r="C65907">
        <v>19</v>
      </c>
      <c r="D65907">
        <v>1</v>
      </c>
      <c r="E65907">
        <v>3</v>
      </c>
      <c r="F65907" t="s">
        <v>17</v>
      </c>
      <c r="G65907">
        <v>5.9</v>
      </c>
    </row>
    <row r="65908" spans="1:7" x14ac:dyDescent="0.3">
      <c r="A65908">
        <v>2023</v>
      </c>
      <c r="B65908">
        <v>6</v>
      </c>
      <c r="C65908">
        <v>19</v>
      </c>
      <c r="D65908">
        <v>1</v>
      </c>
      <c r="E65908">
        <v>3</v>
      </c>
      <c r="F65908" t="s">
        <v>19</v>
      </c>
      <c r="G65908">
        <v>1609.7</v>
      </c>
    </row>
    <row r="65909" spans="1:7" x14ac:dyDescent="0.3">
      <c r="A65909">
        <v>2023</v>
      </c>
      <c r="B65909">
        <v>6</v>
      </c>
      <c r="C65909">
        <v>19</v>
      </c>
      <c r="D65909">
        <v>1</v>
      </c>
      <c r="E65909">
        <v>4</v>
      </c>
      <c r="F65909" t="s">
        <v>20</v>
      </c>
      <c r="G65909">
        <v>-1</v>
      </c>
    </row>
    <row r="65910" spans="1:7" x14ac:dyDescent="0.3">
      <c r="A65910">
        <v>2023</v>
      </c>
      <c r="B65910">
        <v>6</v>
      </c>
      <c r="C65910">
        <v>19</v>
      </c>
      <c r="D65910">
        <v>1</v>
      </c>
      <c r="E65910">
        <v>4</v>
      </c>
      <c r="F65910" t="s">
        <v>21</v>
      </c>
      <c r="G65910">
        <v>95</v>
      </c>
    </row>
    <row r="65911" spans="1:7" x14ac:dyDescent="0.3">
      <c r="A65911">
        <v>2023</v>
      </c>
      <c r="B65911">
        <v>6</v>
      </c>
      <c r="C65911">
        <v>19</v>
      </c>
      <c r="D65911">
        <v>1</v>
      </c>
      <c r="E65911">
        <v>4</v>
      </c>
      <c r="F65911" t="s">
        <v>7</v>
      </c>
      <c r="G65911">
        <v>55</v>
      </c>
    </row>
    <row r="65912" spans="1:7" x14ac:dyDescent="0.3">
      <c r="A65912">
        <v>2023</v>
      </c>
      <c r="B65912">
        <v>6</v>
      </c>
      <c r="C65912">
        <v>19</v>
      </c>
      <c r="D65912">
        <v>1</v>
      </c>
      <c r="E65912">
        <v>4</v>
      </c>
      <c r="F65912" t="s">
        <v>23</v>
      </c>
      <c r="G65912">
        <v>28</v>
      </c>
    </row>
    <row r="65913" spans="1:7" x14ac:dyDescent="0.3">
      <c r="A65913">
        <v>2023</v>
      </c>
      <c r="B65913">
        <v>6</v>
      </c>
      <c r="C65913">
        <v>19</v>
      </c>
      <c r="D65913">
        <v>1</v>
      </c>
      <c r="E65913">
        <v>4</v>
      </c>
      <c r="F65913" t="s">
        <v>9</v>
      </c>
      <c r="G65913">
        <v>28</v>
      </c>
    </row>
    <row r="65914" spans="1:7" x14ac:dyDescent="0.3">
      <c r="A65914">
        <v>2023</v>
      </c>
      <c r="B65914">
        <v>6</v>
      </c>
      <c r="C65914">
        <v>19</v>
      </c>
      <c r="D65914">
        <v>1</v>
      </c>
      <c r="E65914">
        <v>4</v>
      </c>
      <c r="F65914" t="s">
        <v>10</v>
      </c>
      <c r="G65914">
        <v>73.179000000000002</v>
      </c>
    </row>
    <row r="65915" spans="1:7" x14ac:dyDescent="0.3">
      <c r="A65915">
        <v>2023</v>
      </c>
      <c r="B65915">
        <v>6</v>
      </c>
      <c r="C65915">
        <v>19</v>
      </c>
      <c r="D65915">
        <v>1</v>
      </c>
      <c r="E65915">
        <v>4</v>
      </c>
      <c r="F65915" t="s">
        <v>26</v>
      </c>
      <c r="G65915">
        <v>5</v>
      </c>
    </row>
    <row r="65916" spans="1:7" x14ac:dyDescent="0.3">
      <c r="A65916">
        <v>2023</v>
      </c>
      <c r="B65916">
        <v>6</v>
      </c>
      <c r="C65916">
        <v>19</v>
      </c>
      <c r="D65916">
        <v>1</v>
      </c>
      <c r="E65916">
        <v>4</v>
      </c>
      <c r="F65916" t="s">
        <v>11</v>
      </c>
      <c r="G65916">
        <v>7</v>
      </c>
    </row>
    <row r="65917" spans="1:7" x14ac:dyDescent="0.3">
      <c r="A65917">
        <v>2023</v>
      </c>
      <c r="B65917">
        <v>6</v>
      </c>
      <c r="C65917">
        <v>19</v>
      </c>
      <c r="D65917">
        <v>1</v>
      </c>
      <c r="E65917">
        <v>4</v>
      </c>
      <c r="F65917" t="s">
        <v>12</v>
      </c>
      <c r="G65917">
        <v>2545</v>
      </c>
    </row>
    <row r="65918" spans="1:7" x14ac:dyDescent="0.3">
      <c r="A65918">
        <v>2023</v>
      </c>
      <c r="B65918">
        <v>6</v>
      </c>
      <c r="C65918">
        <v>19</v>
      </c>
      <c r="D65918">
        <v>1</v>
      </c>
      <c r="E65918">
        <v>4</v>
      </c>
      <c r="F65918" t="s">
        <v>27</v>
      </c>
      <c r="G65918">
        <v>5</v>
      </c>
    </row>
    <row r="65919" spans="1:7" x14ac:dyDescent="0.3">
      <c r="A65919">
        <v>2023</v>
      </c>
      <c r="B65919">
        <v>6</v>
      </c>
      <c r="C65919">
        <v>19</v>
      </c>
      <c r="D65919">
        <v>1</v>
      </c>
      <c r="E65919">
        <v>4</v>
      </c>
      <c r="F65919" t="s">
        <v>15</v>
      </c>
      <c r="G65919">
        <v>15</v>
      </c>
    </row>
    <row r="65920" spans="1:7" x14ac:dyDescent="0.3">
      <c r="A65920">
        <v>2023</v>
      </c>
      <c r="B65920">
        <v>6</v>
      </c>
      <c r="C65920">
        <v>19</v>
      </c>
      <c r="D65920">
        <v>1</v>
      </c>
      <c r="E65920">
        <v>4</v>
      </c>
      <c r="F65920" t="s">
        <v>16</v>
      </c>
      <c r="G65920">
        <v>75</v>
      </c>
    </row>
    <row r="65921" spans="1:7" x14ac:dyDescent="0.3">
      <c r="A65921">
        <v>2023</v>
      </c>
      <c r="B65921">
        <v>6</v>
      </c>
      <c r="C65921">
        <v>19</v>
      </c>
      <c r="D65921">
        <v>1</v>
      </c>
      <c r="E65921">
        <v>4</v>
      </c>
      <c r="F65921" t="s">
        <v>29</v>
      </c>
      <c r="G65921">
        <v>10</v>
      </c>
    </row>
    <row r="65922" spans="1:7" x14ac:dyDescent="0.3">
      <c r="A65922">
        <v>2023</v>
      </c>
      <c r="B65922">
        <v>6</v>
      </c>
      <c r="C65922">
        <v>19</v>
      </c>
      <c r="D65922">
        <v>1</v>
      </c>
      <c r="E65922">
        <v>4</v>
      </c>
      <c r="F65922" t="s">
        <v>19</v>
      </c>
      <c r="G65922">
        <v>230</v>
      </c>
    </row>
    <row r="65923" spans="1:7" x14ac:dyDescent="0.3">
      <c r="A65923">
        <v>2023</v>
      </c>
      <c r="B65923">
        <v>6</v>
      </c>
      <c r="C65923">
        <v>19</v>
      </c>
      <c r="D65923">
        <v>1</v>
      </c>
      <c r="E65923">
        <v>11</v>
      </c>
      <c r="F65923" t="s">
        <v>33</v>
      </c>
      <c r="G65923">
        <v>115</v>
      </c>
    </row>
    <row r="65924" spans="1:7" x14ac:dyDescent="0.3">
      <c r="A65924">
        <v>2023</v>
      </c>
      <c r="B65924">
        <v>6</v>
      </c>
      <c r="C65924">
        <v>19</v>
      </c>
      <c r="D65924">
        <v>1</v>
      </c>
      <c r="E65924">
        <v>11</v>
      </c>
      <c r="F65924" t="s">
        <v>20</v>
      </c>
      <c r="G65924">
        <v>915</v>
      </c>
    </row>
    <row r="65925" spans="1:7" x14ac:dyDescent="0.3">
      <c r="A65925">
        <v>2023</v>
      </c>
      <c r="B65925">
        <v>6</v>
      </c>
      <c r="C65925">
        <v>19</v>
      </c>
      <c r="D65925">
        <v>1</v>
      </c>
      <c r="E65925">
        <v>11</v>
      </c>
      <c r="F65925" t="s">
        <v>21</v>
      </c>
      <c r="G65925">
        <v>1673.9590000000001</v>
      </c>
    </row>
    <row r="65926" spans="1:7" x14ac:dyDescent="0.3">
      <c r="A65926">
        <v>2023</v>
      </c>
      <c r="B65926">
        <v>6</v>
      </c>
      <c r="C65926">
        <v>19</v>
      </c>
      <c r="D65926">
        <v>1</v>
      </c>
      <c r="E65926">
        <v>11</v>
      </c>
      <c r="F65926" t="s">
        <v>7</v>
      </c>
      <c r="G65926">
        <v>9980.9500000000007</v>
      </c>
    </row>
    <row r="65927" spans="1:7" x14ac:dyDescent="0.3">
      <c r="A65927">
        <v>2023</v>
      </c>
      <c r="B65927">
        <v>6</v>
      </c>
      <c r="C65927">
        <v>19</v>
      </c>
      <c r="D65927">
        <v>1</v>
      </c>
      <c r="E65927">
        <v>11</v>
      </c>
      <c r="F65927" t="s">
        <v>8</v>
      </c>
      <c r="G65927">
        <v>3397</v>
      </c>
    </row>
    <row r="65928" spans="1:7" x14ac:dyDescent="0.3">
      <c r="A65928">
        <v>2023</v>
      </c>
      <c r="B65928">
        <v>6</v>
      </c>
      <c r="C65928">
        <v>19</v>
      </c>
      <c r="D65928">
        <v>1</v>
      </c>
      <c r="E65928">
        <v>11</v>
      </c>
      <c r="F65928" t="s">
        <v>23</v>
      </c>
      <c r="G65928">
        <v>4642.5</v>
      </c>
    </row>
    <row r="65929" spans="1:7" x14ac:dyDescent="0.3">
      <c r="A65929">
        <v>2023</v>
      </c>
      <c r="B65929">
        <v>6</v>
      </c>
      <c r="C65929">
        <v>19</v>
      </c>
      <c r="D65929">
        <v>1</v>
      </c>
      <c r="E65929">
        <v>11</v>
      </c>
      <c r="F65929" t="s">
        <v>24</v>
      </c>
      <c r="G65929">
        <v>4291</v>
      </c>
    </row>
    <row r="65930" spans="1:7" x14ac:dyDescent="0.3">
      <c r="A65930">
        <v>2023</v>
      </c>
      <c r="B65930">
        <v>6</v>
      </c>
      <c r="C65930">
        <v>19</v>
      </c>
      <c r="D65930">
        <v>1</v>
      </c>
      <c r="E65930">
        <v>11</v>
      </c>
      <c r="F65930" t="s">
        <v>9</v>
      </c>
      <c r="G65930">
        <v>19659.999899999999</v>
      </c>
    </row>
    <row r="65931" spans="1:7" x14ac:dyDescent="0.3">
      <c r="A65931">
        <v>2023</v>
      </c>
      <c r="B65931">
        <v>6</v>
      </c>
      <c r="C65931">
        <v>19</v>
      </c>
      <c r="D65931">
        <v>1</v>
      </c>
      <c r="E65931">
        <v>11</v>
      </c>
      <c r="F65931" t="s">
        <v>25</v>
      </c>
      <c r="G65931">
        <v>7328.5709999999999</v>
      </c>
    </row>
    <row r="65932" spans="1:7" x14ac:dyDescent="0.3">
      <c r="A65932">
        <v>2023</v>
      </c>
      <c r="B65932">
        <v>6</v>
      </c>
      <c r="C65932">
        <v>19</v>
      </c>
      <c r="D65932">
        <v>1</v>
      </c>
      <c r="E65932">
        <v>11</v>
      </c>
      <c r="F65932" t="s">
        <v>10</v>
      </c>
      <c r="G65932">
        <v>49546.275999999998</v>
      </c>
    </row>
    <row r="65933" spans="1:7" x14ac:dyDescent="0.3">
      <c r="A65933">
        <v>2023</v>
      </c>
      <c r="B65933">
        <v>6</v>
      </c>
      <c r="C65933">
        <v>19</v>
      </c>
      <c r="D65933">
        <v>1</v>
      </c>
      <c r="E65933">
        <v>11</v>
      </c>
      <c r="F65933" t="s">
        <v>26</v>
      </c>
      <c r="G65933">
        <v>13116</v>
      </c>
    </row>
    <row r="65934" spans="1:7" x14ac:dyDescent="0.3">
      <c r="A65934">
        <v>2023</v>
      </c>
      <c r="B65934">
        <v>6</v>
      </c>
      <c r="C65934">
        <v>19</v>
      </c>
      <c r="D65934">
        <v>1</v>
      </c>
      <c r="E65934">
        <v>11</v>
      </c>
      <c r="F65934" t="s">
        <v>11</v>
      </c>
      <c r="G65934">
        <v>13563</v>
      </c>
    </row>
    <row r="65935" spans="1:7" x14ac:dyDescent="0.3">
      <c r="A65935">
        <v>2023</v>
      </c>
      <c r="B65935">
        <v>6</v>
      </c>
      <c r="C65935">
        <v>19</v>
      </c>
      <c r="D65935">
        <v>1</v>
      </c>
      <c r="E65935">
        <v>11</v>
      </c>
      <c r="F65935" t="s">
        <v>12</v>
      </c>
      <c r="G65935">
        <v>13108</v>
      </c>
    </row>
    <row r="65936" spans="1:7" x14ac:dyDescent="0.3">
      <c r="A65936">
        <v>2023</v>
      </c>
      <c r="B65936">
        <v>6</v>
      </c>
      <c r="C65936">
        <v>19</v>
      </c>
      <c r="D65936">
        <v>1</v>
      </c>
      <c r="E65936">
        <v>11</v>
      </c>
      <c r="F65936" t="s">
        <v>27</v>
      </c>
      <c r="G65936">
        <v>285</v>
      </c>
    </row>
    <row r="65937" spans="1:7" x14ac:dyDescent="0.3">
      <c r="A65937">
        <v>2023</v>
      </c>
      <c r="B65937">
        <v>6</v>
      </c>
      <c r="C65937">
        <v>19</v>
      </c>
      <c r="D65937">
        <v>1</v>
      </c>
      <c r="E65937">
        <v>11</v>
      </c>
      <c r="F65937" t="s">
        <v>13</v>
      </c>
      <c r="G65937">
        <v>1955.9659999999999</v>
      </c>
    </row>
    <row r="65938" spans="1:7" x14ac:dyDescent="0.3">
      <c r="A65938">
        <v>2023</v>
      </c>
      <c r="B65938">
        <v>6</v>
      </c>
      <c r="C65938">
        <v>19</v>
      </c>
      <c r="D65938">
        <v>1</v>
      </c>
      <c r="E65938">
        <v>11</v>
      </c>
      <c r="F65938" t="s">
        <v>14</v>
      </c>
      <c r="G65938">
        <v>295</v>
      </c>
    </row>
    <row r="65939" spans="1:7" x14ac:dyDescent="0.3">
      <c r="A65939">
        <v>2023</v>
      </c>
      <c r="B65939">
        <v>6</v>
      </c>
      <c r="C65939">
        <v>19</v>
      </c>
      <c r="D65939">
        <v>1</v>
      </c>
      <c r="E65939">
        <v>11</v>
      </c>
      <c r="F65939" t="s">
        <v>15</v>
      </c>
      <c r="G65939">
        <v>26618</v>
      </c>
    </row>
    <row r="65940" spans="1:7" x14ac:dyDescent="0.3">
      <c r="A65940">
        <v>2023</v>
      </c>
      <c r="B65940">
        <v>6</v>
      </c>
      <c r="C65940">
        <v>19</v>
      </c>
      <c r="D65940">
        <v>1</v>
      </c>
      <c r="E65940">
        <v>11</v>
      </c>
      <c r="F65940" t="s">
        <v>16</v>
      </c>
      <c r="G65940">
        <v>22168.58</v>
      </c>
    </row>
    <row r="65941" spans="1:7" x14ac:dyDescent="0.3">
      <c r="A65941">
        <v>2023</v>
      </c>
      <c r="B65941">
        <v>6</v>
      </c>
      <c r="C65941">
        <v>19</v>
      </c>
      <c r="D65941">
        <v>1</v>
      </c>
      <c r="E65941">
        <v>11</v>
      </c>
      <c r="F65941" t="s">
        <v>28</v>
      </c>
      <c r="G65941">
        <v>95</v>
      </c>
    </row>
    <row r="65942" spans="1:7" x14ac:dyDescent="0.3">
      <c r="A65942">
        <v>2023</v>
      </c>
      <c r="B65942">
        <v>6</v>
      </c>
      <c r="C65942">
        <v>19</v>
      </c>
      <c r="D65942">
        <v>1</v>
      </c>
      <c r="E65942">
        <v>11</v>
      </c>
      <c r="F65942" t="s">
        <v>29</v>
      </c>
      <c r="G65942">
        <v>3400</v>
      </c>
    </row>
    <row r="65943" spans="1:7" x14ac:dyDescent="0.3">
      <c r="A65943">
        <v>2023</v>
      </c>
      <c r="B65943">
        <v>6</v>
      </c>
      <c r="C65943">
        <v>19</v>
      </c>
      <c r="D65943">
        <v>1</v>
      </c>
      <c r="E65943">
        <v>11</v>
      </c>
      <c r="F65943" t="s">
        <v>31</v>
      </c>
      <c r="G65943">
        <v>6736.9</v>
      </c>
    </row>
    <row r="65944" spans="1:7" x14ac:dyDescent="0.3">
      <c r="A65944">
        <v>2023</v>
      </c>
      <c r="B65944">
        <v>6</v>
      </c>
      <c r="C65944">
        <v>19</v>
      </c>
      <c r="D65944">
        <v>1</v>
      </c>
      <c r="E65944">
        <v>11</v>
      </c>
      <c r="F65944" t="s">
        <v>17</v>
      </c>
      <c r="G65944">
        <v>5156.1779999999999</v>
      </c>
    </row>
    <row r="65945" spans="1:7" x14ac:dyDescent="0.3">
      <c r="A65945">
        <v>2023</v>
      </c>
      <c r="B65945">
        <v>6</v>
      </c>
      <c r="C65945">
        <v>19</v>
      </c>
      <c r="D65945">
        <v>1</v>
      </c>
      <c r="E65945">
        <v>11</v>
      </c>
      <c r="F65945" t="s">
        <v>18</v>
      </c>
      <c r="G65945">
        <v>185</v>
      </c>
    </row>
    <row r="65946" spans="1:7" x14ac:dyDescent="0.3">
      <c r="A65946">
        <v>2023</v>
      </c>
      <c r="B65946">
        <v>6</v>
      </c>
      <c r="C65946">
        <v>19</v>
      </c>
      <c r="D65946">
        <v>1</v>
      </c>
      <c r="E65946">
        <v>11</v>
      </c>
      <c r="F65946" t="s">
        <v>19</v>
      </c>
      <c r="G65946">
        <v>142732.60010000001</v>
      </c>
    </row>
    <row r="65947" spans="1:7" x14ac:dyDescent="0.3">
      <c r="A65947">
        <v>2023</v>
      </c>
      <c r="B65947">
        <v>6</v>
      </c>
      <c r="C65947">
        <v>19</v>
      </c>
      <c r="D65947">
        <v>1</v>
      </c>
      <c r="E65947">
        <v>11</v>
      </c>
      <c r="F65947" t="s">
        <v>32</v>
      </c>
      <c r="G65947">
        <v>347</v>
      </c>
    </row>
    <row r="65948" spans="1:7" x14ac:dyDescent="0.3">
      <c r="A65948">
        <v>2023</v>
      </c>
      <c r="B65948">
        <v>6</v>
      </c>
      <c r="C65948">
        <v>19</v>
      </c>
      <c r="D65948">
        <v>1</v>
      </c>
      <c r="E65948">
        <v>13</v>
      </c>
      <c r="F65948" t="s">
        <v>10</v>
      </c>
      <c r="G65948">
        <v>15</v>
      </c>
    </row>
    <row r="65949" spans="1:7" x14ac:dyDescent="0.3">
      <c r="A65949">
        <v>2023</v>
      </c>
      <c r="B65949">
        <v>6</v>
      </c>
      <c r="C65949">
        <v>19</v>
      </c>
      <c r="D65949">
        <v>1</v>
      </c>
      <c r="E65949">
        <v>13</v>
      </c>
      <c r="F65949" t="s">
        <v>17</v>
      </c>
      <c r="G65949">
        <v>5</v>
      </c>
    </row>
    <row r="65950" spans="1:7" x14ac:dyDescent="0.3">
      <c r="A65950">
        <v>2023</v>
      </c>
      <c r="B65950">
        <v>6</v>
      </c>
      <c r="C65950">
        <v>19</v>
      </c>
      <c r="D65950">
        <v>1</v>
      </c>
      <c r="E65950">
        <v>14</v>
      </c>
      <c r="F65950" t="s">
        <v>33</v>
      </c>
      <c r="G65950">
        <v>44.511000000000003</v>
      </c>
    </row>
    <row r="65951" spans="1:7" x14ac:dyDescent="0.3">
      <c r="A65951">
        <v>2023</v>
      </c>
      <c r="B65951">
        <v>6</v>
      </c>
      <c r="C65951">
        <v>19</v>
      </c>
      <c r="D65951">
        <v>1</v>
      </c>
      <c r="E65951">
        <v>14</v>
      </c>
      <c r="F65951" t="s">
        <v>20</v>
      </c>
      <c r="G65951">
        <v>890.94200000000001</v>
      </c>
    </row>
    <row r="65952" spans="1:7" x14ac:dyDescent="0.3">
      <c r="A65952">
        <v>2023</v>
      </c>
      <c r="B65952">
        <v>6</v>
      </c>
      <c r="C65952">
        <v>19</v>
      </c>
      <c r="D65952">
        <v>1</v>
      </c>
      <c r="E65952">
        <v>14</v>
      </c>
      <c r="F65952" t="s">
        <v>21</v>
      </c>
      <c r="G65952">
        <v>3688.6559999999999</v>
      </c>
    </row>
    <row r="65953" spans="1:7" x14ac:dyDescent="0.3">
      <c r="A65953">
        <v>2023</v>
      </c>
      <c r="B65953">
        <v>6</v>
      </c>
      <c r="C65953">
        <v>19</v>
      </c>
      <c r="D65953">
        <v>1</v>
      </c>
      <c r="E65953">
        <v>14</v>
      </c>
      <c r="F65953" t="s">
        <v>22</v>
      </c>
      <c r="G65953">
        <v>80.400000000000006</v>
      </c>
    </row>
    <row r="65954" spans="1:7" x14ac:dyDescent="0.3">
      <c r="A65954">
        <v>2023</v>
      </c>
      <c r="B65954">
        <v>6</v>
      </c>
      <c r="C65954">
        <v>19</v>
      </c>
      <c r="D65954">
        <v>1</v>
      </c>
      <c r="E65954">
        <v>14</v>
      </c>
      <c r="F65954" t="s">
        <v>7</v>
      </c>
      <c r="G65954">
        <v>2579.9250000000002</v>
      </c>
    </row>
    <row r="65955" spans="1:7" x14ac:dyDescent="0.3">
      <c r="A65955">
        <v>2023</v>
      </c>
      <c r="B65955">
        <v>6</v>
      </c>
      <c r="C65955">
        <v>19</v>
      </c>
      <c r="D65955">
        <v>1</v>
      </c>
      <c r="E65955">
        <v>14</v>
      </c>
      <c r="F65955" t="s">
        <v>8</v>
      </c>
      <c r="G65955">
        <v>1659.4670000000001</v>
      </c>
    </row>
    <row r="65956" spans="1:7" x14ac:dyDescent="0.3">
      <c r="A65956">
        <v>2023</v>
      </c>
      <c r="B65956">
        <v>6</v>
      </c>
      <c r="C65956">
        <v>19</v>
      </c>
      <c r="D65956">
        <v>1</v>
      </c>
      <c r="E65956">
        <v>14</v>
      </c>
      <c r="F65956" t="s">
        <v>23</v>
      </c>
      <c r="G65956">
        <v>1291.3030000000001</v>
      </c>
    </row>
    <row r="65957" spans="1:7" x14ac:dyDescent="0.3">
      <c r="A65957">
        <v>2023</v>
      </c>
      <c r="B65957">
        <v>6</v>
      </c>
      <c r="C65957">
        <v>19</v>
      </c>
      <c r="D65957">
        <v>1</v>
      </c>
      <c r="E65957">
        <v>14</v>
      </c>
      <c r="F65957" t="s">
        <v>24</v>
      </c>
      <c r="G65957">
        <v>5.9980000000000002</v>
      </c>
    </row>
    <row r="65958" spans="1:7" x14ac:dyDescent="0.3">
      <c r="A65958">
        <v>2023</v>
      </c>
      <c r="B65958">
        <v>6</v>
      </c>
      <c r="C65958">
        <v>19</v>
      </c>
      <c r="D65958">
        <v>1</v>
      </c>
      <c r="E65958">
        <v>14</v>
      </c>
      <c r="F65958" t="s">
        <v>9</v>
      </c>
      <c r="G65958">
        <v>1725.729</v>
      </c>
    </row>
    <row r="65959" spans="1:7" x14ac:dyDescent="0.3">
      <c r="A65959">
        <v>2023</v>
      </c>
      <c r="B65959">
        <v>6</v>
      </c>
      <c r="C65959">
        <v>19</v>
      </c>
      <c r="D65959">
        <v>1</v>
      </c>
      <c r="E65959">
        <v>14</v>
      </c>
      <c r="F65959" t="s">
        <v>25</v>
      </c>
      <c r="G65959">
        <v>1142.8910000000001</v>
      </c>
    </row>
    <row r="65960" spans="1:7" x14ac:dyDescent="0.3">
      <c r="A65960">
        <v>2023</v>
      </c>
      <c r="B65960">
        <v>6</v>
      </c>
      <c r="C65960">
        <v>19</v>
      </c>
      <c r="D65960">
        <v>1</v>
      </c>
      <c r="E65960">
        <v>14</v>
      </c>
      <c r="F65960" t="s">
        <v>10</v>
      </c>
      <c r="G65960">
        <v>9228.1450000000004</v>
      </c>
    </row>
    <row r="65961" spans="1:7" x14ac:dyDescent="0.3">
      <c r="A65961">
        <v>2023</v>
      </c>
      <c r="B65961">
        <v>6</v>
      </c>
      <c r="C65961">
        <v>19</v>
      </c>
      <c r="D65961">
        <v>1</v>
      </c>
      <c r="E65961">
        <v>14</v>
      </c>
      <c r="F65961" t="s">
        <v>26</v>
      </c>
      <c r="G65961">
        <v>848.51900000000001</v>
      </c>
    </row>
    <row r="65962" spans="1:7" x14ac:dyDescent="0.3">
      <c r="A65962">
        <v>2023</v>
      </c>
      <c r="B65962">
        <v>6</v>
      </c>
      <c r="C65962">
        <v>19</v>
      </c>
      <c r="D65962">
        <v>1</v>
      </c>
      <c r="E65962">
        <v>14</v>
      </c>
      <c r="F65962" t="s">
        <v>11</v>
      </c>
      <c r="G65962">
        <v>1520.1379999999999</v>
      </c>
    </row>
    <row r="65963" spans="1:7" x14ac:dyDescent="0.3">
      <c r="A65963">
        <v>2023</v>
      </c>
      <c r="B65963">
        <v>6</v>
      </c>
      <c r="C65963">
        <v>19</v>
      </c>
      <c r="D65963">
        <v>1</v>
      </c>
      <c r="E65963">
        <v>14</v>
      </c>
      <c r="F65963" t="s">
        <v>12</v>
      </c>
      <c r="G65963">
        <v>5571.0060000000003</v>
      </c>
    </row>
    <row r="65964" spans="1:7" x14ac:dyDescent="0.3">
      <c r="A65964">
        <v>2023</v>
      </c>
      <c r="B65964">
        <v>6</v>
      </c>
      <c r="C65964">
        <v>19</v>
      </c>
      <c r="D65964">
        <v>1</v>
      </c>
      <c r="E65964">
        <v>14</v>
      </c>
      <c r="F65964" t="s">
        <v>13</v>
      </c>
      <c r="G65964">
        <v>7341.326</v>
      </c>
    </row>
    <row r="65965" spans="1:7" x14ac:dyDescent="0.3">
      <c r="A65965">
        <v>2023</v>
      </c>
      <c r="B65965">
        <v>6</v>
      </c>
      <c r="C65965">
        <v>19</v>
      </c>
      <c r="D65965">
        <v>1</v>
      </c>
      <c r="E65965">
        <v>14</v>
      </c>
      <c r="F65965" t="s">
        <v>15</v>
      </c>
      <c r="G65965">
        <v>5302.1329999999998</v>
      </c>
    </row>
    <row r="65966" spans="1:7" x14ac:dyDescent="0.3">
      <c r="A65966">
        <v>2023</v>
      </c>
      <c r="B65966">
        <v>6</v>
      </c>
      <c r="C65966">
        <v>19</v>
      </c>
      <c r="D65966">
        <v>1</v>
      </c>
      <c r="E65966">
        <v>14</v>
      </c>
      <c r="F65966" t="s">
        <v>16</v>
      </c>
      <c r="G65966">
        <v>11912.31</v>
      </c>
    </row>
    <row r="65967" spans="1:7" x14ac:dyDescent="0.3">
      <c r="A65967">
        <v>2023</v>
      </c>
      <c r="B65967">
        <v>6</v>
      </c>
      <c r="C65967">
        <v>19</v>
      </c>
      <c r="D65967">
        <v>1</v>
      </c>
      <c r="E65967">
        <v>14</v>
      </c>
      <c r="F65967" t="s">
        <v>28</v>
      </c>
      <c r="G65967">
        <v>691.72199999999998</v>
      </c>
    </row>
    <row r="65968" spans="1:7" x14ac:dyDescent="0.3">
      <c r="A65968">
        <v>2023</v>
      </c>
      <c r="B65968">
        <v>6</v>
      </c>
      <c r="C65968">
        <v>19</v>
      </c>
      <c r="D65968">
        <v>1</v>
      </c>
      <c r="E65968">
        <v>14</v>
      </c>
      <c r="F65968" t="s">
        <v>29</v>
      </c>
      <c r="G65968">
        <v>115</v>
      </c>
    </row>
    <row r="65969" spans="1:7" x14ac:dyDescent="0.3">
      <c r="A65969">
        <v>2023</v>
      </c>
      <c r="B65969">
        <v>6</v>
      </c>
      <c r="C65969">
        <v>19</v>
      </c>
      <c r="D65969">
        <v>1</v>
      </c>
      <c r="E65969">
        <v>14</v>
      </c>
      <c r="F65969" t="s">
        <v>30</v>
      </c>
      <c r="G65969">
        <v>640.34500000000003</v>
      </c>
    </row>
    <row r="65970" spans="1:7" x14ac:dyDescent="0.3">
      <c r="A65970">
        <v>2023</v>
      </c>
      <c r="B65970">
        <v>6</v>
      </c>
      <c r="C65970">
        <v>19</v>
      </c>
      <c r="D65970">
        <v>1</v>
      </c>
      <c r="E65970">
        <v>14</v>
      </c>
      <c r="F65970" t="s">
        <v>31</v>
      </c>
      <c r="G65970">
        <v>5302.442</v>
      </c>
    </row>
    <row r="65971" spans="1:7" x14ac:dyDescent="0.3">
      <c r="A65971">
        <v>2023</v>
      </c>
      <c r="B65971">
        <v>6</v>
      </c>
      <c r="C65971">
        <v>19</v>
      </c>
      <c r="D65971">
        <v>1</v>
      </c>
      <c r="E65971">
        <v>14</v>
      </c>
      <c r="F65971" t="s">
        <v>17</v>
      </c>
      <c r="G65971">
        <v>1407.8440000000001</v>
      </c>
    </row>
    <row r="65972" spans="1:7" x14ac:dyDescent="0.3">
      <c r="A65972">
        <v>2023</v>
      </c>
      <c r="B65972">
        <v>6</v>
      </c>
      <c r="C65972">
        <v>19</v>
      </c>
      <c r="D65972">
        <v>1</v>
      </c>
      <c r="E65972">
        <v>14</v>
      </c>
      <c r="F65972" t="s">
        <v>19</v>
      </c>
      <c r="G65972">
        <v>51485.517</v>
      </c>
    </row>
    <row r="65973" spans="1:7" x14ac:dyDescent="0.3">
      <c r="A65973">
        <v>2023</v>
      </c>
      <c r="B65973">
        <v>6</v>
      </c>
      <c r="C65973">
        <v>19</v>
      </c>
      <c r="D65973">
        <v>1</v>
      </c>
      <c r="E65973">
        <v>14</v>
      </c>
      <c r="F65973" t="s">
        <v>32</v>
      </c>
      <c r="G65973">
        <v>197.07900000000001</v>
      </c>
    </row>
    <row r="65974" spans="1:7" x14ac:dyDescent="0.3">
      <c r="A65974">
        <v>2023</v>
      </c>
      <c r="B65974">
        <v>6</v>
      </c>
      <c r="C65974">
        <v>19</v>
      </c>
      <c r="D65974">
        <v>1</v>
      </c>
      <c r="E65974">
        <v>50</v>
      </c>
      <c r="F65974" t="s">
        <v>7</v>
      </c>
      <c r="G65974">
        <v>350.01499999999999</v>
      </c>
    </row>
    <row r="65975" spans="1:7" x14ac:dyDescent="0.3">
      <c r="A65975">
        <v>2023</v>
      </c>
      <c r="B65975">
        <v>6</v>
      </c>
      <c r="C65975">
        <v>19</v>
      </c>
      <c r="D65975">
        <v>1</v>
      </c>
      <c r="E65975">
        <v>50</v>
      </c>
      <c r="F65975" t="s">
        <v>31</v>
      </c>
      <c r="G65975">
        <v>11.15</v>
      </c>
    </row>
    <row r="65976" spans="1:7" x14ac:dyDescent="0.3">
      <c r="A65976">
        <v>2023</v>
      </c>
      <c r="B65976">
        <v>6</v>
      </c>
      <c r="C65976">
        <v>19</v>
      </c>
      <c r="D65976">
        <v>2</v>
      </c>
      <c r="E65976">
        <v>1</v>
      </c>
      <c r="F65976" t="s">
        <v>20</v>
      </c>
      <c r="G65976">
        <v>713</v>
      </c>
    </row>
    <row r="65977" spans="1:7" x14ac:dyDescent="0.3">
      <c r="A65977">
        <v>2023</v>
      </c>
      <c r="B65977">
        <v>6</v>
      </c>
      <c r="C65977">
        <v>19</v>
      </c>
      <c r="D65977">
        <v>2</v>
      </c>
      <c r="E65977">
        <v>1</v>
      </c>
      <c r="F65977" t="s">
        <v>21</v>
      </c>
      <c r="G65977">
        <v>2800</v>
      </c>
    </row>
    <row r="65978" spans="1:7" x14ac:dyDescent="0.3">
      <c r="A65978">
        <v>2023</v>
      </c>
      <c r="B65978">
        <v>6</v>
      </c>
      <c r="C65978">
        <v>19</v>
      </c>
      <c r="D65978">
        <v>2</v>
      </c>
      <c r="E65978">
        <v>1</v>
      </c>
      <c r="F65978" t="s">
        <v>7</v>
      </c>
      <c r="G65978">
        <v>5655.63</v>
      </c>
    </row>
    <row r="65979" spans="1:7" x14ac:dyDescent="0.3">
      <c r="A65979">
        <v>2023</v>
      </c>
      <c r="B65979">
        <v>6</v>
      </c>
      <c r="C65979">
        <v>19</v>
      </c>
      <c r="D65979">
        <v>2</v>
      </c>
      <c r="E65979">
        <v>1</v>
      </c>
      <c r="F65979" t="s">
        <v>8</v>
      </c>
      <c r="G65979">
        <v>2088</v>
      </c>
    </row>
    <row r="65980" spans="1:7" x14ac:dyDescent="0.3">
      <c r="A65980">
        <v>2023</v>
      </c>
      <c r="B65980">
        <v>6</v>
      </c>
      <c r="C65980">
        <v>19</v>
      </c>
      <c r="D65980">
        <v>2</v>
      </c>
      <c r="E65980">
        <v>1</v>
      </c>
      <c r="F65980" t="s">
        <v>23</v>
      </c>
      <c r="G65980">
        <v>3394</v>
      </c>
    </row>
    <row r="65981" spans="1:7" x14ac:dyDescent="0.3">
      <c r="A65981">
        <v>2023</v>
      </c>
      <c r="B65981">
        <v>6</v>
      </c>
      <c r="C65981">
        <v>19</v>
      </c>
      <c r="D65981">
        <v>2</v>
      </c>
      <c r="E65981">
        <v>1</v>
      </c>
      <c r="F65981" t="s">
        <v>24</v>
      </c>
      <c r="G65981">
        <v>558</v>
      </c>
    </row>
    <row r="65982" spans="1:7" x14ac:dyDescent="0.3">
      <c r="A65982">
        <v>2023</v>
      </c>
      <c r="B65982">
        <v>6</v>
      </c>
      <c r="C65982">
        <v>19</v>
      </c>
      <c r="D65982">
        <v>2</v>
      </c>
      <c r="E65982">
        <v>1</v>
      </c>
      <c r="F65982" t="s">
        <v>9</v>
      </c>
      <c r="G65982">
        <v>12462.8</v>
      </c>
    </row>
    <row r="65983" spans="1:7" x14ac:dyDescent="0.3">
      <c r="A65983">
        <v>2023</v>
      </c>
      <c r="B65983">
        <v>6</v>
      </c>
      <c r="C65983">
        <v>19</v>
      </c>
      <c r="D65983">
        <v>2</v>
      </c>
      <c r="E65983">
        <v>1</v>
      </c>
      <c r="F65983" t="s">
        <v>25</v>
      </c>
      <c r="G65983">
        <v>427</v>
      </c>
    </row>
    <row r="65984" spans="1:7" x14ac:dyDescent="0.3">
      <c r="A65984">
        <v>2023</v>
      </c>
      <c r="B65984">
        <v>6</v>
      </c>
      <c r="C65984">
        <v>19</v>
      </c>
      <c r="D65984">
        <v>2</v>
      </c>
      <c r="E65984">
        <v>1</v>
      </c>
      <c r="F65984" t="s">
        <v>10</v>
      </c>
      <c r="G65984">
        <v>24054.1</v>
      </c>
    </row>
    <row r="65985" spans="1:7" x14ac:dyDescent="0.3">
      <c r="A65985">
        <v>2023</v>
      </c>
      <c r="B65985">
        <v>6</v>
      </c>
      <c r="C65985">
        <v>19</v>
      </c>
      <c r="D65985">
        <v>2</v>
      </c>
      <c r="E65985">
        <v>1</v>
      </c>
      <c r="F65985" t="s">
        <v>26</v>
      </c>
      <c r="G65985">
        <v>1466.5</v>
      </c>
    </row>
    <row r="65986" spans="1:7" x14ac:dyDescent="0.3">
      <c r="A65986">
        <v>2023</v>
      </c>
      <c r="B65986">
        <v>6</v>
      </c>
      <c r="C65986">
        <v>19</v>
      </c>
      <c r="D65986">
        <v>2</v>
      </c>
      <c r="E65986">
        <v>1</v>
      </c>
      <c r="F65986" t="s">
        <v>11</v>
      </c>
      <c r="G65986">
        <v>11171</v>
      </c>
    </row>
    <row r="65987" spans="1:7" x14ac:dyDescent="0.3">
      <c r="A65987">
        <v>2023</v>
      </c>
      <c r="B65987">
        <v>6</v>
      </c>
      <c r="C65987">
        <v>19</v>
      </c>
      <c r="D65987">
        <v>2</v>
      </c>
      <c r="E65987">
        <v>1</v>
      </c>
      <c r="F65987" t="s">
        <v>12</v>
      </c>
      <c r="G65987">
        <v>645</v>
      </c>
    </row>
    <row r="65988" spans="1:7" x14ac:dyDescent="0.3">
      <c r="A65988">
        <v>2023</v>
      </c>
      <c r="B65988">
        <v>6</v>
      </c>
      <c r="C65988">
        <v>19</v>
      </c>
      <c r="D65988">
        <v>2</v>
      </c>
      <c r="E65988">
        <v>1</v>
      </c>
      <c r="F65988" t="s">
        <v>27</v>
      </c>
      <c r="G65988">
        <v>1649.5</v>
      </c>
    </row>
    <row r="65989" spans="1:7" x14ac:dyDescent="0.3">
      <c r="A65989">
        <v>2023</v>
      </c>
      <c r="B65989">
        <v>6</v>
      </c>
      <c r="C65989">
        <v>19</v>
      </c>
      <c r="D65989">
        <v>2</v>
      </c>
      <c r="E65989">
        <v>1</v>
      </c>
      <c r="F65989" t="s">
        <v>13</v>
      </c>
      <c r="G65989">
        <v>2637</v>
      </c>
    </row>
    <row r="65990" spans="1:7" x14ac:dyDescent="0.3">
      <c r="A65990">
        <v>2023</v>
      </c>
      <c r="B65990">
        <v>6</v>
      </c>
      <c r="C65990">
        <v>19</v>
      </c>
      <c r="D65990">
        <v>2</v>
      </c>
      <c r="E65990">
        <v>1</v>
      </c>
      <c r="F65990" t="s">
        <v>14</v>
      </c>
      <c r="G65990">
        <v>597.4</v>
      </c>
    </row>
    <row r="65991" spans="1:7" x14ac:dyDescent="0.3">
      <c r="A65991">
        <v>2023</v>
      </c>
      <c r="B65991">
        <v>6</v>
      </c>
      <c r="C65991">
        <v>19</v>
      </c>
      <c r="D65991">
        <v>2</v>
      </c>
      <c r="E65991">
        <v>1</v>
      </c>
      <c r="F65991" t="s">
        <v>15</v>
      </c>
      <c r="G65991">
        <v>10652.5</v>
      </c>
    </row>
    <row r="65992" spans="1:7" x14ac:dyDescent="0.3">
      <c r="A65992">
        <v>2023</v>
      </c>
      <c r="B65992">
        <v>6</v>
      </c>
      <c r="C65992">
        <v>19</v>
      </c>
      <c r="D65992">
        <v>2</v>
      </c>
      <c r="E65992">
        <v>1</v>
      </c>
      <c r="F65992" t="s">
        <v>16</v>
      </c>
      <c r="G65992">
        <v>10183.5</v>
      </c>
    </row>
    <row r="65993" spans="1:7" x14ac:dyDescent="0.3">
      <c r="A65993">
        <v>2023</v>
      </c>
      <c r="B65993">
        <v>6</v>
      </c>
      <c r="C65993">
        <v>19</v>
      </c>
      <c r="D65993">
        <v>2</v>
      </c>
      <c r="E65993">
        <v>1</v>
      </c>
      <c r="F65993" t="s">
        <v>28</v>
      </c>
      <c r="G65993">
        <v>286.5</v>
      </c>
    </row>
    <row r="65994" spans="1:7" x14ac:dyDescent="0.3">
      <c r="A65994">
        <v>2023</v>
      </c>
      <c r="B65994">
        <v>6</v>
      </c>
      <c r="C65994">
        <v>19</v>
      </c>
      <c r="D65994">
        <v>2</v>
      </c>
      <c r="E65994">
        <v>1</v>
      </c>
      <c r="F65994" t="s">
        <v>29</v>
      </c>
      <c r="G65994">
        <v>72.8</v>
      </c>
    </row>
    <row r="65995" spans="1:7" x14ac:dyDescent="0.3">
      <c r="A65995">
        <v>2023</v>
      </c>
      <c r="B65995">
        <v>6</v>
      </c>
      <c r="C65995">
        <v>19</v>
      </c>
      <c r="D65995">
        <v>2</v>
      </c>
      <c r="E65995">
        <v>1</v>
      </c>
      <c r="F65995" t="s">
        <v>30</v>
      </c>
      <c r="G65995">
        <v>18</v>
      </c>
    </row>
    <row r="65996" spans="1:7" x14ac:dyDescent="0.3">
      <c r="A65996">
        <v>2023</v>
      </c>
      <c r="B65996">
        <v>6</v>
      </c>
      <c r="C65996">
        <v>19</v>
      </c>
      <c r="D65996">
        <v>2</v>
      </c>
      <c r="E65996">
        <v>1</v>
      </c>
      <c r="F65996" t="s">
        <v>31</v>
      </c>
      <c r="G65996">
        <v>780</v>
      </c>
    </row>
    <row r="65997" spans="1:7" x14ac:dyDescent="0.3">
      <c r="A65997">
        <v>2023</v>
      </c>
      <c r="B65997">
        <v>6</v>
      </c>
      <c r="C65997">
        <v>19</v>
      </c>
      <c r="D65997">
        <v>2</v>
      </c>
      <c r="E65997">
        <v>1</v>
      </c>
      <c r="F65997" t="s">
        <v>17</v>
      </c>
      <c r="G65997">
        <v>751</v>
      </c>
    </row>
    <row r="65998" spans="1:7" x14ac:dyDescent="0.3">
      <c r="A65998">
        <v>2023</v>
      </c>
      <c r="B65998">
        <v>6</v>
      </c>
      <c r="C65998">
        <v>19</v>
      </c>
      <c r="D65998">
        <v>2</v>
      </c>
      <c r="E65998">
        <v>1</v>
      </c>
      <c r="F65998" t="s">
        <v>18</v>
      </c>
      <c r="G65998">
        <v>269</v>
      </c>
    </row>
    <row r="65999" spans="1:7" x14ac:dyDescent="0.3">
      <c r="A65999">
        <v>2023</v>
      </c>
      <c r="B65999">
        <v>6</v>
      </c>
      <c r="C65999">
        <v>19</v>
      </c>
      <c r="D65999">
        <v>2</v>
      </c>
      <c r="E65999">
        <v>1</v>
      </c>
      <c r="F65999" t="s">
        <v>19</v>
      </c>
      <c r="G65999">
        <v>115276.64</v>
      </c>
    </row>
    <row r="66000" spans="1:7" x14ac:dyDescent="0.3">
      <c r="A66000">
        <v>2023</v>
      </c>
      <c r="B66000">
        <v>6</v>
      </c>
      <c r="C66000">
        <v>19</v>
      </c>
      <c r="D66000">
        <v>2</v>
      </c>
      <c r="E66000">
        <v>1</v>
      </c>
      <c r="F66000" t="s">
        <v>32</v>
      </c>
      <c r="G66000">
        <v>189</v>
      </c>
    </row>
    <row r="66001" spans="1:7" x14ac:dyDescent="0.3">
      <c r="A66001">
        <v>2023</v>
      </c>
      <c r="B66001">
        <v>6</v>
      </c>
      <c r="C66001">
        <v>19</v>
      </c>
      <c r="D66001">
        <v>2</v>
      </c>
      <c r="E66001">
        <v>4</v>
      </c>
      <c r="F66001" t="s">
        <v>33</v>
      </c>
      <c r="G66001">
        <v>300</v>
      </c>
    </row>
    <row r="66002" spans="1:7" x14ac:dyDescent="0.3">
      <c r="A66002">
        <v>2023</v>
      </c>
      <c r="B66002">
        <v>6</v>
      </c>
      <c r="C66002">
        <v>19</v>
      </c>
      <c r="D66002">
        <v>2</v>
      </c>
      <c r="E66002">
        <v>4</v>
      </c>
      <c r="F66002" t="s">
        <v>20</v>
      </c>
      <c r="G66002">
        <v>4920</v>
      </c>
    </row>
    <row r="66003" spans="1:7" x14ac:dyDescent="0.3">
      <c r="A66003">
        <v>2023</v>
      </c>
      <c r="B66003">
        <v>6</v>
      </c>
      <c r="C66003">
        <v>19</v>
      </c>
      <c r="D66003">
        <v>2</v>
      </c>
      <c r="E66003">
        <v>4</v>
      </c>
      <c r="F66003" t="s">
        <v>21</v>
      </c>
      <c r="G66003">
        <v>8514</v>
      </c>
    </row>
    <row r="66004" spans="1:7" x14ac:dyDescent="0.3">
      <c r="A66004">
        <v>2023</v>
      </c>
      <c r="B66004">
        <v>6</v>
      </c>
      <c r="C66004">
        <v>19</v>
      </c>
      <c r="D66004">
        <v>2</v>
      </c>
      <c r="E66004">
        <v>4</v>
      </c>
      <c r="F66004" t="s">
        <v>7</v>
      </c>
      <c r="G66004">
        <v>35441.107100000001</v>
      </c>
    </row>
    <row r="66005" spans="1:7" x14ac:dyDescent="0.3">
      <c r="A66005">
        <v>2023</v>
      </c>
      <c r="B66005">
        <v>6</v>
      </c>
      <c r="C66005">
        <v>19</v>
      </c>
      <c r="D66005">
        <v>2</v>
      </c>
      <c r="E66005">
        <v>4</v>
      </c>
      <c r="F66005" t="s">
        <v>8</v>
      </c>
      <c r="G66005">
        <v>29221</v>
      </c>
    </row>
    <row r="66006" spans="1:7" x14ac:dyDescent="0.3">
      <c r="A66006">
        <v>2023</v>
      </c>
      <c r="B66006">
        <v>6</v>
      </c>
      <c r="C66006">
        <v>19</v>
      </c>
      <c r="D66006">
        <v>2</v>
      </c>
      <c r="E66006">
        <v>4</v>
      </c>
      <c r="F66006" t="s">
        <v>23</v>
      </c>
      <c r="G66006">
        <v>23655.200000000001</v>
      </c>
    </row>
    <row r="66007" spans="1:7" x14ac:dyDescent="0.3">
      <c r="A66007">
        <v>2023</v>
      </c>
      <c r="B66007">
        <v>6</v>
      </c>
      <c r="C66007">
        <v>19</v>
      </c>
      <c r="D66007">
        <v>2</v>
      </c>
      <c r="E66007">
        <v>4</v>
      </c>
      <c r="F66007" t="s">
        <v>24</v>
      </c>
      <c r="G66007">
        <v>18006</v>
      </c>
    </row>
    <row r="66008" spans="1:7" x14ac:dyDescent="0.3">
      <c r="A66008">
        <v>2023</v>
      </c>
      <c r="B66008">
        <v>6</v>
      </c>
      <c r="C66008">
        <v>19</v>
      </c>
      <c r="D66008">
        <v>2</v>
      </c>
      <c r="E66008">
        <v>4</v>
      </c>
      <c r="F66008" t="s">
        <v>9</v>
      </c>
      <c r="G66008">
        <v>18744.400000000001</v>
      </c>
    </row>
    <row r="66009" spans="1:7" x14ac:dyDescent="0.3">
      <c r="A66009">
        <v>2023</v>
      </c>
      <c r="B66009">
        <v>6</v>
      </c>
      <c r="C66009">
        <v>19</v>
      </c>
      <c r="D66009">
        <v>2</v>
      </c>
      <c r="E66009">
        <v>4</v>
      </c>
      <c r="F66009" t="s">
        <v>25</v>
      </c>
      <c r="G66009">
        <v>12091</v>
      </c>
    </row>
    <row r="66010" spans="1:7" x14ac:dyDescent="0.3">
      <c r="A66010">
        <v>2023</v>
      </c>
      <c r="B66010">
        <v>6</v>
      </c>
      <c r="C66010">
        <v>19</v>
      </c>
      <c r="D66010">
        <v>2</v>
      </c>
      <c r="E66010">
        <v>4</v>
      </c>
      <c r="F66010" t="s">
        <v>10</v>
      </c>
      <c r="G66010">
        <v>83023.5</v>
      </c>
    </row>
    <row r="66011" spans="1:7" x14ac:dyDescent="0.3">
      <c r="A66011">
        <v>2023</v>
      </c>
      <c r="B66011">
        <v>6</v>
      </c>
      <c r="C66011">
        <v>19</v>
      </c>
      <c r="D66011">
        <v>2</v>
      </c>
      <c r="E66011">
        <v>4</v>
      </c>
      <c r="F66011" t="s">
        <v>26</v>
      </c>
      <c r="G66011">
        <v>7772.6</v>
      </c>
    </row>
    <row r="66012" spans="1:7" x14ac:dyDescent="0.3">
      <c r="A66012">
        <v>2023</v>
      </c>
      <c r="B66012">
        <v>6</v>
      </c>
      <c r="C66012">
        <v>19</v>
      </c>
      <c r="D66012">
        <v>2</v>
      </c>
      <c r="E66012">
        <v>4</v>
      </c>
      <c r="F66012" t="s">
        <v>11</v>
      </c>
      <c r="G66012">
        <v>10224.791999999999</v>
      </c>
    </row>
    <row r="66013" spans="1:7" x14ac:dyDescent="0.3">
      <c r="A66013">
        <v>2023</v>
      </c>
      <c r="B66013">
        <v>6</v>
      </c>
      <c r="C66013">
        <v>19</v>
      </c>
      <c r="D66013">
        <v>2</v>
      </c>
      <c r="E66013">
        <v>4</v>
      </c>
      <c r="F66013" t="s">
        <v>12</v>
      </c>
      <c r="G66013">
        <v>25888.6</v>
      </c>
    </row>
    <row r="66014" spans="1:7" x14ac:dyDescent="0.3">
      <c r="A66014">
        <v>2023</v>
      </c>
      <c r="B66014">
        <v>6</v>
      </c>
      <c r="C66014">
        <v>19</v>
      </c>
      <c r="D66014">
        <v>2</v>
      </c>
      <c r="E66014">
        <v>4</v>
      </c>
      <c r="F66014" t="s">
        <v>27</v>
      </c>
      <c r="G66014">
        <v>10099</v>
      </c>
    </row>
    <row r="66015" spans="1:7" x14ac:dyDescent="0.3">
      <c r="A66015">
        <v>2023</v>
      </c>
      <c r="B66015">
        <v>6</v>
      </c>
      <c r="C66015">
        <v>19</v>
      </c>
      <c r="D66015">
        <v>2</v>
      </c>
      <c r="E66015">
        <v>4</v>
      </c>
      <c r="F66015" t="s">
        <v>13</v>
      </c>
      <c r="G66015">
        <v>17933.000599999999</v>
      </c>
    </row>
    <row r="66016" spans="1:7" x14ac:dyDescent="0.3">
      <c r="A66016">
        <v>2023</v>
      </c>
      <c r="B66016">
        <v>6</v>
      </c>
      <c r="C66016">
        <v>19</v>
      </c>
      <c r="D66016">
        <v>2</v>
      </c>
      <c r="E66016">
        <v>4</v>
      </c>
      <c r="F66016" t="s">
        <v>14</v>
      </c>
      <c r="G66016">
        <v>5868.5</v>
      </c>
    </row>
    <row r="66017" spans="1:7" x14ac:dyDescent="0.3">
      <c r="A66017">
        <v>2023</v>
      </c>
      <c r="B66017">
        <v>6</v>
      </c>
      <c r="C66017">
        <v>19</v>
      </c>
      <c r="D66017">
        <v>2</v>
      </c>
      <c r="E66017">
        <v>4</v>
      </c>
      <c r="F66017" t="s">
        <v>15</v>
      </c>
      <c r="G66017">
        <v>58358.9</v>
      </c>
    </row>
    <row r="66018" spans="1:7" x14ac:dyDescent="0.3">
      <c r="A66018">
        <v>2023</v>
      </c>
      <c r="B66018">
        <v>6</v>
      </c>
      <c r="C66018">
        <v>19</v>
      </c>
      <c r="D66018">
        <v>2</v>
      </c>
      <c r="E66018">
        <v>4</v>
      </c>
      <c r="F66018" t="s">
        <v>16</v>
      </c>
      <c r="G66018">
        <v>47307</v>
      </c>
    </row>
    <row r="66019" spans="1:7" x14ac:dyDescent="0.3">
      <c r="A66019">
        <v>2023</v>
      </c>
      <c r="B66019">
        <v>6</v>
      </c>
      <c r="C66019">
        <v>19</v>
      </c>
      <c r="D66019">
        <v>2</v>
      </c>
      <c r="E66019">
        <v>4</v>
      </c>
      <c r="F66019" t="s">
        <v>28</v>
      </c>
      <c r="G66019">
        <v>3590</v>
      </c>
    </row>
    <row r="66020" spans="1:7" x14ac:dyDescent="0.3">
      <c r="A66020">
        <v>2023</v>
      </c>
      <c r="B66020">
        <v>6</v>
      </c>
      <c r="C66020">
        <v>19</v>
      </c>
      <c r="D66020">
        <v>2</v>
      </c>
      <c r="E66020">
        <v>4</v>
      </c>
      <c r="F66020" t="s">
        <v>29</v>
      </c>
      <c r="G66020">
        <v>6682.8</v>
      </c>
    </row>
    <row r="66021" spans="1:7" x14ac:dyDescent="0.3">
      <c r="A66021">
        <v>2023</v>
      </c>
      <c r="B66021">
        <v>6</v>
      </c>
      <c r="C66021">
        <v>19</v>
      </c>
      <c r="D66021">
        <v>2</v>
      </c>
      <c r="E66021">
        <v>4</v>
      </c>
      <c r="F66021" t="s">
        <v>30</v>
      </c>
      <c r="G66021">
        <v>989</v>
      </c>
    </row>
    <row r="66022" spans="1:7" x14ac:dyDescent="0.3">
      <c r="A66022">
        <v>2023</v>
      </c>
      <c r="B66022">
        <v>6</v>
      </c>
      <c r="C66022">
        <v>19</v>
      </c>
      <c r="D66022">
        <v>2</v>
      </c>
      <c r="E66022">
        <v>4</v>
      </c>
      <c r="F66022" t="s">
        <v>31</v>
      </c>
      <c r="G66022">
        <v>52193.75</v>
      </c>
    </row>
    <row r="66023" spans="1:7" x14ac:dyDescent="0.3">
      <c r="A66023">
        <v>2023</v>
      </c>
      <c r="B66023">
        <v>6</v>
      </c>
      <c r="C66023">
        <v>19</v>
      </c>
      <c r="D66023">
        <v>2</v>
      </c>
      <c r="E66023">
        <v>4</v>
      </c>
      <c r="F66023" t="s">
        <v>17</v>
      </c>
      <c r="G66023">
        <v>42136.5</v>
      </c>
    </row>
    <row r="66024" spans="1:7" x14ac:dyDescent="0.3">
      <c r="A66024">
        <v>2023</v>
      </c>
      <c r="B66024">
        <v>6</v>
      </c>
      <c r="C66024">
        <v>19</v>
      </c>
      <c r="D66024">
        <v>2</v>
      </c>
      <c r="E66024">
        <v>4</v>
      </c>
      <c r="F66024" t="s">
        <v>18</v>
      </c>
      <c r="G66024">
        <v>4256.1000000000004</v>
      </c>
    </row>
    <row r="66025" spans="1:7" x14ac:dyDescent="0.3">
      <c r="A66025">
        <v>2023</v>
      </c>
      <c r="B66025">
        <v>6</v>
      </c>
      <c r="C66025">
        <v>19</v>
      </c>
      <c r="D66025">
        <v>2</v>
      </c>
      <c r="E66025">
        <v>4</v>
      </c>
      <c r="F66025" t="s">
        <v>19</v>
      </c>
      <c r="G66025">
        <v>200652.35</v>
      </c>
    </row>
    <row r="66026" spans="1:7" x14ac:dyDescent="0.3">
      <c r="A66026">
        <v>2023</v>
      </c>
      <c r="B66026">
        <v>6</v>
      </c>
      <c r="C66026">
        <v>19</v>
      </c>
      <c r="D66026">
        <v>2</v>
      </c>
      <c r="E66026">
        <v>4</v>
      </c>
      <c r="F66026" t="s">
        <v>32</v>
      </c>
      <c r="G66026">
        <v>5872.5</v>
      </c>
    </row>
    <row r="66027" spans="1:7" x14ac:dyDescent="0.3">
      <c r="A66027">
        <v>2023</v>
      </c>
      <c r="B66027">
        <v>6</v>
      </c>
      <c r="C66027">
        <v>19</v>
      </c>
      <c r="D66027">
        <v>2</v>
      </c>
      <c r="E66027">
        <v>11</v>
      </c>
      <c r="F66027" t="s">
        <v>33</v>
      </c>
      <c r="G66027">
        <v>273</v>
      </c>
    </row>
    <row r="66028" spans="1:7" x14ac:dyDescent="0.3">
      <c r="A66028">
        <v>2023</v>
      </c>
      <c r="B66028">
        <v>6</v>
      </c>
      <c r="C66028">
        <v>19</v>
      </c>
      <c r="D66028">
        <v>2</v>
      </c>
      <c r="E66028">
        <v>11</v>
      </c>
      <c r="F66028" t="s">
        <v>20</v>
      </c>
      <c r="G66028">
        <v>1320</v>
      </c>
    </row>
    <row r="66029" spans="1:7" x14ac:dyDescent="0.3">
      <c r="A66029">
        <v>2023</v>
      </c>
      <c r="B66029">
        <v>6</v>
      </c>
      <c r="C66029">
        <v>19</v>
      </c>
      <c r="D66029">
        <v>2</v>
      </c>
      <c r="E66029">
        <v>11</v>
      </c>
      <c r="F66029" t="s">
        <v>21</v>
      </c>
      <c r="G66029">
        <v>2243</v>
      </c>
    </row>
    <row r="66030" spans="1:7" x14ac:dyDescent="0.3">
      <c r="A66030">
        <v>2023</v>
      </c>
      <c r="B66030">
        <v>6</v>
      </c>
      <c r="C66030">
        <v>19</v>
      </c>
      <c r="D66030">
        <v>2</v>
      </c>
      <c r="E66030">
        <v>11</v>
      </c>
      <c r="F66030" t="s">
        <v>7</v>
      </c>
      <c r="G66030">
        <v>47729.385000000002</v>
      </c>
    </row>
    <row r="66031" spans="1:7" x14ac:dyDescent="0.3">
      <c r="A66031">
        <v>2023</v>
      </c>
      <c r="B66031">
        <v>6</v>
      </c>
      <c r="C66031">
        <v>19</v>
      </c>
      <c r="D66031">
        <v>2</v>
      </c>
      <c r="E66031">
        <v>11</v>
      </c>
      <c r="F66031" t="s">
        <v>8</v>
      </c>
      <c r="G66031">
        <v>14205</v>
      </c>
    </row>
    <row r="66032" spans="1:7" x14ac:dyDescent="0.3">
      <c r="A66032">
        <v>2023</v>
      </c>
      <c r="B66032">
        <v>6</v>
      </c>
      <c r="C66032">
        <v>19</v>
      </c>
      <c r="D66032">
        <v>2</v>
      </c>
      <c r="E66032">
        <v>11</v>
      </c>
      <c r="F66032" t="s">
        <v>23</v>
      </c>
      <c r="G66032">
        <v>3187</v>
      </c>
    </row>
    <row r="66033" spans="1:7" x14ac:dyDescent="0.3">
      <c r="A66033">
        <v>2023</v>
      </c>
      <c r="B66033">
        <v>6</v>
      </c>
      <c r="C66033">
        <v>19</v>
      </c>
      <c r="D66033">
        <v>2</v>
      </c>
      <c r="E66033">
        <v>11</v>
      </c>
      <c r="F66033" t="s">
        <v>24</v>
      </c>
      <c r="G66033">
        <v>15074</v>
      </c>
    </row>
    <row r="66034" spans="1:7" x14ac:dyDescent="0.3">
      <c r="A66034">
        <v>2023</v>
      </c>
      <c r="B66034">
        <v>6</v>
      </c>
      <c r="C66034">
        <v>19</v>
      </c>
      <c r="D66034">
        <v>2</v>
      </c>
      <c r="E66034">
        <v>11</v>
      </c>
      <c r="F66034" t="s">
        <v>9</v>
      </c>
      <c r="G66034">
        <v>28923</v>
      </c>
    </row>
    <row r="66035" spans="1:7" x14ac:dyDescent="0.3">
      <c r="A66035">
        <v>2023</v>
      </c>
      <c r="B66035">
        <v>6</v>
      </c>
      <c r="C66035">
        <v>19</v>
      </c>
      <c r="D66035">
        <v>2</v>
      </c>
      <c r="E66035">
        <v>11</v>
      </c>
      <c r="F66035" t="s">
        <v>25</v>
      </c>
      <c r="G66035">
        <v>13811</v>
      </c>
    </row>
    <row r="66036" spans="1:7" x14ac:dyDescent="0.3">
      <c r="A66036">
        <v>2023</v>
      </c>
      <c r="B66036">
        <v>6</v>
      </c>
      <c r="C66036">
        <v>19</v>
      </c>
      <c r="D66036">
        <v>2</v>
      </c>
      <c r="E66036">
        <v>11</v>
      </c>
      <c r="F66036" t="s">
        <v>10</v>
      </c>
      <c r="G66036">
        <v>89187.335999999996</v>
      </c>
    </row>
    <row r="66037" spans="1:7" x14ac:dyDescent="0.3">
      <c r="A66037">
        <v>2023</v>
      </c>
      <c r="B66037">
        <v>6</v>
      </c>
      <c r="C66037">
        <v>19</v>
      </c>
      <c r="D66037">
        <v>2</v>
      </c>
      <c r="E66037">
        <v>11</v>
      </c>
      <c r="F66037" t="s">
        <v>26</v>
      </c>
      <c r="G66037">
        <v>9906.5</v>
      </c>
    </row>
    <row r="66038" spans="1:7" x14ac:dyDescent="0.3">
      <c r="A66038">
        <v>2023</v>
      </c>
      <c r="B66038">
        <v>6</v>
      </c>
      <c r="C66038">
        <v>19</v>
      </c>
      <c r="D66038">
        <v>2</v>
      </c>
      <c r="E66038">
        <v>11</v>
      </c>
      <c r="F66038" t="s">
        <v>11</v>
      </c>
      <c r="G66038">
        <v>32488.55</v>
      </c>
    </row>
    <row r="66039" spans="1:7" x14ac:dyDescent="0.3">
      <c r="A66039">
        <v>2023</v>
      </c>
      <c r="B66039">
        <v>6</v>
      </c>
      <c r="C66039">
        <v>19</v>
      </c>
      <c r="D66039">
        <v>2</v>
      </c>
      <c r="E66039">
        <v>11</v>
      </c>
      <c r="F66039" t="s">
        <v>12</v>
      </c>
      <c r="G66039">
        <v>39959.800000000003</v>
      </c>
    </row>
    <row r="66040" spans="1:7" x14ac:dyDescent="0.3">
      <c r="A66040">
        <v>2023</v>
      </c>
      <c r="B66040">
        <v>6</v>
      </c>
      <c r="C66040">
        <v>19</v>
      </c>
      <c r="D66040">
        <v>2</v>
      </c>
      <c r="E66040">
        <v>11</v>
      </c>
      <c r="F66040" t="s">
        <v>27</v>
      </c>
      <c r="G66040">
        <v>3484</v>
      </c>
    </row>
    <row r="66041" spans="1:7" x14ac:dyDescent="0.3">
      <c r="A66041">
        <v>2023</v>
      </c>
      <c r="B66041">
        <v>6</v>
      </c>
      <c r="C66041">
        <v>19</v>
      </c>
      <c r="D66041">
        <v>2</v>
      </c>
      <c r="E66041">
        <v>11</v>
      </c>
      <c r="F66041" t="s">
        <v>13</v>
      </c>
      <c r="G66041">
        <v>20624.400000000001</v>
      </c>
    </row>
    <row r="66042" spans="1:7" x14ac:dyDescent="0.3">
      <c r="A66042">
        <v>2023</v>
      </c>
      <c r="B66042">
        <v>6</v>
      </c>
      <c r="C66042">
        <v>19</v>
      </c>
      <c r="D66042">
        <v>2</v>
      </c>
      <c r="E66042">
        <v>11</v>
      </c>
      <c r="F66042" t="s">
        <v>14</v>
      </c>
      <c r="G66042">
        <v>5148.1000000000004</v>
      </c>
    </row>
    <row r="66043" spans="1:7" x14ac:dyDescent="0.3">
      <c r="A66043">
        <v>2023</v>
      </c>
      <c r="B66043">
        <v>6</v>
      </c>
      <c r="C66043">
        <v>19</v>
      </c>
      <c r="D66043">
        <v>2</v>
      </c>
      <c r="E66043">
        <v>11</v>
      </c>
      <c r="F66043" t="s">
        <v>15</v>
      </c>
      <c r="G66043">
        <v>77874.399799999999</v>
      </c>
    </row>
    <row r="66044" spans="1:7" x14ac:dyDescent="0.3">
      <c r="A66044">
        <v>2023</v>
      </c>
      <c r="B66044">
        <v>6</v>
      </c>
      <c r="C66044">
        <v>19</v>
      </c>
      <c r="D66044">
        <v>2</v>
      </c>
      <c r="E66044">
        <v>11</v>
      </c>
      <c r="F66044" t="s">
        <v>16</v>
      </c>
      <c r="G66044">
        <v>23802</v>
      </c>
    </row>
    <row r="66045" spans="1:7" x14ac:dyDescent="0.3">
      <c r="A66045">
        <v>2023</v>
      </c>
      <c r="B66045">
        <v>6</v>
      </c>
      <c r="C66045">
        <v>19</v>
      </c>
      <c r="D66045">
        <v>2</v>
      </c>
      <c r="E66045">
        <v>11</v>
      </c>
      <c r="F66045" t="s">
        <v>28</v>
      </c>
      <c r="G66045">
        <v>2474.5</v>
      </c>
    </row>
    <row r="66046" spans="1:7" x14ac:dyDescent="0.3">
      <c r="A66046">
        <v>2023</v>
      </c>
      <c r="B66046">
        <v>6</v>
      </c>
      <c r="C66046">
        <v>19</v>
      </c>
      <c r="D66046">
        <v>2</v>
      </c>
      <c r="E66046">
        <v>11</v>
      </c>
      <c r="F66046" t="s">
        <v>29</v>
      </c>
      <c r="G66046">
        <v>11461.74</v>
      </c>
    </row>
    <row r="66047" spans="1:7" x14ac:dyDescent="0.3">
      <c r="A66047">
        <v>2023</v>
      </c>
      <c r="B66047">
        <v>6</v>
      </c>
      <c r="C66047">
        <v>19</v>
      </c>
      <c r="D66047">
        <v>2</v>
      </c>
      <c r="E66047">
        <v>11</v>
      </c>
      <c r="F66047" t="s">
        <v>30</v>
      </c>
      <c r="G66047">
        <v>655</v>
      </c>
    </row>
    <row r="66048" spans="1:7" x14ac:dyDescent="0.3">
      <c r="A66048">
        <v>2023</v>
      </c>
      <c r="B66048">
        <v>6</v>
      </c>
      <c r="C66048">
        <v>19</v>
      </c>
      <c r="D66048">
        <v>2</v>
      </c>
      <c r="E66048">
        <v>11</v>
      </c>
      <c r="F66048" t="s">
        <v>31</v>
      </c>
      <c r="G66048">
        <v>37436.5</v>
      </c>
    </row>
    <row r="66049" spans="1:7" x14ac:dyDescent="0.3">
      <c r="A66049">
        <v>2023</v>
      </c>
      <c r="B66049">
        <v>6</v>
      </c>
      <c r="C66049">
        <v>19</v>
      </c>
      <c r="D66049">
        <v>2</v>
      </c>
      <c r="E66049">
        <v>11</v>
      </c>
      <c r="F66049" t="s">
        <v>17</v>
      </c>
      <c r="G66049">
        <v>29129.5</v>
      </c>
    </row>
    <row r="66050" spans="1:7" x14ac:dyDescent="0.3">
      <c r="A66050">
        <v>2023</v>
      </c>
      <c r="B66050">
        <v>6</v>
      </c>
      <c r="C66050">
        <v>19</v>
      </c>
      <c r="D66050">
        <v>2</v>
      </c>
      <c r="E66050">
        <v>11</v>
      </c>
      <c r="F66050" t="s">
        <v>18</v>
      </c>
      <c r="G66050">
        <v>3206</v>
      </c>
    </row>
    <row r="66051" spans="1:7" x14ac:dyDescent="0.3">
      <c r="A66051">
        <v>2023</v>
      </c>
      <c r="B66051">
        <v>6</v>
      </c>
      <c r="C66051">
        <v>19</v>
      </c>
      <c r="D66051">
        <v>2</v>
      </c>
      <c r="E66051">
        <v>11</v>
      </c>
      <c r="F66051" t="s">
        <v>19</v>
      </c>
      <c r="G66051">
        <v>119601.577</v>
      </c>
    </row>
    <row r="66052" spans="1:7" x14ac:dyDescent="0.3">
      <c r="A66052">
        <v>2023</v>
      </c>
      <c r="B66052">
        <v>6</v>
      </c>
      <c r="C66052">
        <v>19</v>
      </c>
      <c r="D66052">
        <v>2</v>
      </c>
      <c r="E66052">
        <v>11</v>
      </c>
      <c r="F66052" t="s">
        <v>32</v>
      </c>
      <c r="G66052">
        <v>26589.5</v>
      </c>
    </row>
    <row r="66053" spans="1:7" x14ac:dyDescent="0.3">
      <c r="A66053">
        <v>2023</v>
      </c>
      <c r="B66053">
        <v>6</v>
      </c>
      <c r="C66053">
        <v>19</v>
      </c>
      <c r="D66053">
        <v>2</v>
      </c>
      <c r="E66053">
        <v>13</v>
      </c>
      <c r="F66053" t="s">
        <v>10</v>
      </c>
      <c r="G66053">
        <v>5</v>
      </c>
    </row>
    <row r="66054" spans="1:7" x14ac:dyDescent="0.3">
      <c r="A66054">
        <v>2023</v>
      </c>
      <c r="B66054">
        <v>6</v>
      </c>
      <c r="C66054">
        <v>19</v>
      </c>
      <c r="D66054">
        <v>2</v>
      </c>
      <c r="E66054">
        <v>13</v>
      </c>
      <c r="F66054" t="s">
        <v>17</v>
      </c>
      <c r="G66054">
        <v>15</v>
      </c>
    </row>
    <row r="66055" spans="1:7" x14ac:dyDescent="0.3">
      <c r="A66055">
        <v>2023</v>
      </c>
      <c r="B66055">
        <v>6</v>
      </c>
      <c r="C66055">
        <v>19</v>
      </c>
      <c r="D66055">
        <v>2</v>
      </c>
      <c r="E66055">
        <v>13</v>
      </c>
      <c r="F66055" t="s">
        <v>19</v>
      </c>
      <c r="G66055">
        <v>10</v>
      </c>
    </row>
    <row r="66056" spans="1:7" x14ac:dyDescent="0.3">
      <c r="A66056">
        <v>2023</v>
      </c>
      <c r="B66056">
        <v>6</v>
      </c>
      <c r="C66056">
        <v>19</v>
      </c>
      <c r="D66056">
        <v>2</v>
      </c>
      <c r="E66056">
        <v>15</v>
      </c>
      <c r="F66056" t="s">
        <v>16</v>
      </c>
      <c r="G66056">
        <v>1522.539</v>
      </c>
    </row>
    <row r="66057" spans="1:7" x14ac:dyDescent="0.3">
      <c r="A66057">
        <v>2023</v>
      </c>
      <c r="B66057">
        <v>6</v>
      </c>
      <c r="C66057">
        <v>19</v>
      </c>
      <c r="D66057">
        <v>2</v>
      </c>
      <c r="E66057">
        <v>15</v>
      </c>
      <c r="F66057" t="s">
        <v>31</v>
      </c>
      <c r="G66057">
        <v>50.402999999999999</v>
      </c>
    </row>
    <row r="66058" spans="1:7" x14ac:dyDescent="0.3">
      <c r="A66058">
        <v>2023</v>
      </c>
      <c r="B66058">
        <v>6</v>
      </c>
      <c r="C66058">
        <v>19</v>
      </c>
      <c r="D66058">
        <v>2</v>
      </c>
      <c r="E66058">
        <v>15</v>
      </c>
      <c r="F66058" t="s">
        <v>19</v>
      </c>
      <c r="G66058">
        <v>90.775999999999996</v>
      </c>
    </row>
    <row r="66059" spans="1:7" x14ac:dyDescent="0.3">
      <c r="A66059">
        <v>2023</v>
      </c>
      <c r="B66059">
        <v>6</v>
      </c>
      <c r="C66059">
        <v>19</v>
      </c>
      <c r="D66059">
        <v>3</v>
      </c>
      <c r="E66059">
        <v>1</v>
      </c>
      <c r="F66059" t="s">
        <v>8</v>
      </c>
      <c r="G66059">
        <v>18</v>
      </c>
    </row>
    <row r="66060" spans="1:7" x14ac:dyDescent="0.3">
      <c r="A66060">
        <v>2023</v>
      </c>
      <c r="B66060">
        <v>6</v>
      </c>
      <c r="C66060">
        <v>19</v>
      </c>
      <c r="D66060">
        <v>3</v>
      </c>
      <c r="E66060">
        <v>1</v>
      </c>
      <c r="F66060" t="s">
        <v>28</v>
      </c>
      <c r="G66060">
        <v>69</v>
      </c>
    </row>
    <row r="66061" spans="1:7" x14ac:dyDescent="0.3">
      <c r="A66061">
        <v>2023</v>
      </c>
      <c r="B66061">
        <v>6</v>
      </c>
      <c r="C66061">
        <v>19</v>
      </c>
      <c r="D66061">
        <v>3</v>
      </c>
      <c r="E66061">
        <v>4</v>
      </c>
      <c r="F66061" t="s">
        <v>21</v>
      </c>
      <c r="G66061">
        <v>100</v>
      </c>
    </row>
    <row r="66062" spans="1:7" x14ac:dyDescent="0.3">
      <c r="A66062">
        <v>2023</v>
      </c>
      <c r="B66062">
        <v>6</v>
      </c>
      <c r="C66062">
        <v>19</v>
      </c>
      <c r="D66062">
        <v>3</v>
      </c>
      <c r="E66062">
        <v>4</v>
      </c>
      <c r="F66062" t="s">
        <v>8</v>
      </c>
      <c r="G66062">
        <v>20</v>
      </c>
    </row>
    <row r="66063" spans="1:7" x14ac:dyDescent="0.3">
      <c r="A66063">
        <v>2023</v>
      </c>
      <c r="B66063">
        <v>6</v>
      </c>
      <c r="C66063">
        <v>19</v>
      </c>
      <c r="D66063">
        <v>3</v>
      </c>
      <c r="E66063">
        <v>4</v>
      </c>
      <c r="F66063" t="s">
        <v>23</v>
      </c>
      <c r="G66063">
        <v>2</v>
      </c>
    </row>
    <row r="66064" spans="1:7" x14ac:dyDescent="0.3">
      <c r="A66064">
        <v>2023</v>
      </c>
      <c r="B66064">
        <v>6</v>
      </c>
      <c r="C66064">
        <v>19</v>
      </c>
      <c r="D66064">
        <v>3</v>
      </c>
      <c r="E66064">
        <v>4</v>
      </c>
      <c r="F66064" t="s">
        <v>25</v>
      </c>
      <c r="G66064">
        <v>25</v>
      </c>
    </row>
    <row r="66065" spans="1:7" x14ac:dyDescent="0.3">
      <c r="A66065">
        <v>2023</v>
      </c>
      <c r="B66065">
        <v>6</v>
      </c>
      <c r="C66065">
        <v>19</v>
      </c>
      <c r="D66065">
        <v>3</v>
      </c>
      <c r="E66065">
        <v>4</v>
      </c>
      <c r="F66065" t="s">
        <v>12</v>
      </c>
      <c r="G66065">
        <v>198.5</v>
      </c>
    </row>
    <row r="66066" spans="1:7" x14ac:dyDescent="0.3">
      <c r="A66066">
        <v>2023</v>
      </c>
      <c r="B66066">
        <v>6</v>
      </c>
      <c r="C66066">
        <v>19</v>
      </c>
      <c r="D66066">
        <v>3</v>
      </c>
      <c r="E66066">
        <v>4</v>
      </c>
      <c r="F66066" t="s">
        <v>14</v>
      </c>
      <c r="G66066">
        <v>50</v>
      </c>
    </row>
    <row r="66067" spans="1:7" x14ac:dyDescent="0.3">
      <c r="A66067">
        <v>2023</v>
      </c>
      <c r="B66067">
        <v>6</v>
      </c>
      <c r="C66067">
        <v>19</v>
      </c>
      <c r="D66067">
        <v>3</v>
      </c>
      <c r="E66067">
        <v>11</v>
      </c>
      <c r="F66067" t="s">
        <v>20</v>
      </c>
      <c r="G66067">
        <v>1622</v>
      </c>
    </row>
    <row r="66068" spans="1:7" x14ac:dyDescent="0.3">
      <c r="A66068">
        <v>2023</v>
      </c>
      <c r="B66068">
        <v>6</v>
      </c>
      <c r="C66068">
        <v>19</v>
      </c>
      <c r="D66068">
        <v>3</v>
      </c>
      <c r="E66068">
        <v>11</v>
      </c>
      <c r="F66068" t="s">
        <v>21</v>
      </c>
      <c r="G66068">
        <v>510</v>
      </c>
    </row>
    <row r="66069" spans="1:7" x14ac:dyDescent="0.3">
      <c r="A66069">
        <v>2023</v>
      </c>
      <c r="B66069">
        <v>6</v>
      </c>
      <c r="C66069">
        <v>19</v>
      </c>
      <c r="D66069">
        <v>3</v>
      </c>
      <c r="E66069">
        <v>11</v>
      </c>
      <c r="F66069" t="s">
        <v>7</v>
      </c>
      <c r="G66069">
        <v>14160</v>
      </c>
    </row>
    <row r="66070" spans="1:7" x14ac:dyDescent="0.3">
      <c r="A66070">
        <v>2023</v>
      </c>
      <c r="B66070">
        <v>6</v>
      </c>
      <c r="C66070">
        <v>19</v>
      </c>
      <c r="D66070">
        <v>3</v>
      </c>
      <c r="E66070">
        <v>11</v>
      </c>
      <c r="F66070" t="s">
        <v>8</v>
      </c>
      <c r="G66070">
        <v>1555</v>
      </c>
    </row>
    <row r="66071" spans="1:7" x14ac:dyDescent="0.3">
      <c r="A66071">
        <v>2023</v>
      </c>
      <c r="B66071">
        <v>6</v>
      </c>
      <c r="C66071">
        <v>19</v>
      </c>
      <c r="D66071">
        <v>3</v>
      </c>
      <c r="E66071">
        <v>11</v>
      </c>
      <c r="F66071" t="s">
        <v>23</v>
      </c>
      <c r="G66071">
        <v>68</v>
      </c>
    </row>
    <row r="66072" spans="1:7" x14ac:dyDescent="0.3">
      <c r="A66072">
        <v>2023</v>
      </c>
      <c r="B66072">
        <v>6</v>
      </c>
      <c r="C66072">
        <v>19</v>
      </c>
      <c r="D66072">
        <v>3</v>
      </c>
      <c r="E66072">
        <v>11</v>
      </c>
      <c r="F66072" t="s">
        <v>24</v>
      </c>
      <c r="G66072">
        <v>3365</v>
      </c>
    </row>
    <row r="66073" spans="1:7" x14ac:dyDescent="0.3">
      <c r="A66073">
        <v>2023</v>
      </c>
      <c r="B66073">
        <v>6</v>
      </c>
      <c r="C66073">
        <v>19</v>
      </c>
      <c r="D66073">
        <v>3</v>
      </c>
      <c r="E66073">
        <v>11</v>
      </c>
      <c r="F66073" t="s">
        <v>9</v>
      </c>
      <c r="G66073">
        <v>3243</v>
      </c>
    </row>
    <row r="66074" spans="1:7" x14ac:dyDescent="0.3">
      <c r="A66074">
        <v>2023</v>
      </c>
      <c r="B66074">
        <v>6</v>
      </c>
      <c r="C66074">
        <v>19</v>
      </c>
      <c r="D66074">
        <v>3</v>
      </c>
      <c r="E66074">
        <v>11</v>
      </c>
      <c r="F66074" t="s">
        <v>25</v>
      </c>
      <c r="G66074">
        <v>3717.6</v>
      </c>
    </row>
    <row r="66075" spans="1:7" x14ac:dyDescent="0.3">
      <c r="A66075">
        <v>2023</v>
      </c>
      <c r="B66075">
        <v>6</v>
      </c>
      <c r="C66075">
        <v>19</v>
      </c>
      <c r="D66075">
        <v>3</v>
      </c>
      <c r="E66075">
        <v>11</v>
      </c>
      <c r="F66075" t="s">
        <v>10</v>
      </c>
      <c r="G66075">
        <v>30661.5</v>
      </c>
    </row>
    <row r="66076" spans="1:7" x14ac:dyDescent="0.3">
      <c r="A66076">
        <v>2023</v>
      </c>
      <c r="B66076">
        <v>6</v>
      </c>
      <c r="C66076">
        <v>19</v>
      </c>
      <c r="D66076">
        <v>3</v>
      </c>
      <c r="E66076">
        <v>11</v>
      </c>
      <c r="F66076" t="s">
        <v>26</v>
      </c>
      <c r="G66076">
        <v>6821.2</v>
      </c>
    </row>
    <row r="66077" spans="1:7" x14ac:dyDescent="0.3">
      <c r="A66077">
        <v>2023</v>
      </c>
      <c r="B66077">
        <v>6</v>
      </c>
      <c r="C66077">
        <v>19</v>
      </c>
      <c r="D66077">
        <v>3</v>
      </c>
      <c r="E66077">
        <v>11</v>
      </c>
      <c r="F66077" t="s">
        <v>11</v>
      </c>
      <c r="G66077">
        <v>34208.799800000001</v>
      </c>
    </row>
    <row r="66078" spans="1:7" x14ac:dyDescent="0.3">
      <c r="A66078">
        <v>2023</v>
      </c>
      <c r="B66078">
        <v>6</v>
      </c>
      <c r="C66078">
        <v>19</v>
      </c>
      <c r="D66078">
        <v>3</v>
      </c>
      <c r="E66078">
        <v>11</v>
      </c>
      <c r="F66078" t="s">
        <v>12</v>
      </c>
      <c r="G66078">
        <v>9889</v>
      </c>
    </row>
    <row r="66079" spans="1:7" x14ac:dyDescent="0.3">
      <c r="A66079">
        <v>2023</v>
      </c>
      <c r="B66079">
        <v>6</v>
      </c>
      <c r="C66079">
        <v>19</v>
      </c>
      <c r="D66079">
        <v>3</v>
      </c>
      <c r="E66079">
        <v>11</v>
      </c>
      <c r="F66079" t="s">
        <v>13</v>
      </c>
      <c r="G66079">
        <v>7070</v>
      </c>
    </row>
    <row r="66080" spans="1:7" x14ac:dyDescent="0.3">
      <c r="A66080">
        <v>2023</v>
      </c>
      <c r="B66080">
        <v>6</v>
      </c>
      <c r="C66080">
        <v>19</v>
      </c>
      <c r="D66080">
        <v>3</v>
      </c>
      <c r="E66080">
        <v>11</v>
      </c>
      <c r="F66080" t="s">
        <v>14</v>
      </c>
      <c r="G66080">
        <v>2825</v>
      </c>
    </row>
    <row r="66081" spans="1:7" x14ac:dyDescent="0.3">
      <c r="A66081">
        <v>2023</v>
      </c>
      <c r="B66081">
        <v>6</v>
      </c>
      <c r="C66081">
        <v>19</v>
      </c>
      <c r="D66081">
        <v>3</v>
      </c>
      <c r="E66081">
        <v>11</v>
      </c>
      <c r="F66081" t="s">
        <v>15</v>
      </c>
      <c r="G66081">
        <v>24095.599999999999</v>
      </c>
    </row>
    <row r="66082" spans="1:7" x14ac:dyDescent="0.3">
      <c r="A66082">
        <v>2023</v>
      </c>
      <c r="B66082">
        <v>6</v>
      </c>
      <c r="C66082">
        <v>19</v>
      </c>
      <c r="D66082">
        <v>3</v>
      </c>
      <c r="E66082">
        <v>11</v>
      </c>
      <c r="F66082" t="s">
        <v>16</v>
      </c>
      <c r="G66082">
        <v>3644</v>
      </c>
    </row>
    <row r="66083" spans="1:7" x14ac:dyDescent="0.3">
      <c r="A66083">
        <v>2023</v>
      </c>
      <c r="B66083">
        <v>6</v>
      </c>
      <c r="C66083">
        <v>19</v>
      </c>
      <c r="D66083">
        <v>3</v>
      </c>
      <c r="E66083">
        <v>11</v>
      </c>
      <c r="F66083" t="s">
        <v>28</v>
      </c>
      <c r="G66083">
        <v>1587</v>
      </c>
    </row>
    <row r="66084" spans="1:7" x14ac:dyDescent="0.3">
      <c r="A66084">
        <v>2023</v>
      </c>
      <c r="B66084">
        <v>6</v>
      </c>
      <c r="C66084">
        <v>19</v>
      </c>
      <c r="D66084">
        <v>3</v>
      </c>
      <c r="E66084">
        <v>11</v>
      </c>
      <c r="F66084" t="s">
        <v>29</v>
      </c>
      <c r="G66084">
        <v>2235.5</v>
      </c>
    </row>
    <row r="66085" spans="1:7" x14ac:dyDescent="0.3">
      <c r="A66085">
        <v>2023</v>
      </c>
      <c r="B66085">
        <v>6</v>
      </c>
      <c r="C66085">
        <v>19</v>
      </c>
      <c r="D66085">
        <v>3</v>
      </c>
      <c r="E66085">
        <v>11</v>
      </c>
      <c r="F66085" t="s">
        <v>31</v>
      </c>
      <c r="G66085">
        <v>16865</v>
      </c>
    </row>
    <row r="66086" spans="1:7" x14ac:dyDescent="0.3">
      <c r="A66086">
        <v>2023</v>
      </c>
      <c r="B66086">
        <v>6</v>
      </c>
      <c r="C66086">
        <v>19</v>
      </c>
      <c r="D66086">
        <v>3</v>
      </c>
      <c r="E66086">
        <v>11</v>
      </c>
      <c r="F66086" t="s">
        <v>17</v>
      </c>
      <c r="G66086">
        <v>9935.7000000000007</v>
      </c>
    </row>
    <row r="66087" spans="1:7" x14ac:dyDescent="0.3">
      <c r="A66087">
        <v>2023</v>
      </c>
      <c r="B66087">
        <v>6</v>
      </c>
      <c r="C66087">
        <v>19</v>
      </c>
      <c r="D66087">
        <v>3</v>
      </c>
      <c r="E66087">
        <v>11</v>
      </c>
      <c r="F66087" t="s">
        <v>18</v>
      </c>
      <c r="G66087">
        <v>1215</v>
      </c>
    </row>
    <row r="66088" spans="1:7" x14ac:dyDescent="0.3">
      <c r="A66088">
        <v>2023</v>
      </c>
      <c r="B66088">
        <v>6</v>
      </c>
      <c r="C66088">
        <v>19</v>
      </c>
      <c r="D66088">
        <v>3</v>
      </c>
      <c r="E66088">
        <v>11</v>
      </c>
      <c r="F66088" t="s">
        <v>19</v>
      </c>
      <c r="G66088">
        <v>41011</v>
      </c>
    </row>
    <row r="66089" spans="1:7" x14ac:dyDescent="0.3">
      <c r="A66089">
        <v>2023</v>
      </c>
      <c r="B66089">
        <v>6</v>
      </c>
      <c r="C66089">
        <v>19</v>
      </c>
      <c r="D66089">
        <v>3</v>
      </c>
      <c r="E66089">
        <v>11</v>
      </c>
      <c r="F66089" t="s">
        <v>32</v>
      </c>
      <c r="G66089">
        <v>261</v>
      </c>
    </row>
    <row r="66090" spans="1:7" x14ac:dyDescent="0.3">
      <c r="A66090">
        <v>2023</v>
      </c>
      <c r="B66090">
        <v>6</v>
      </c>
      <c r="C66090">
        <v>19</v>
      </c>
      <c r="D66090">
        <v>3</v>
      </c>
      <c r="E66090">
        <v>13</v>
      </c>
      <c r="F66090" t="s">
        <v>7</v>
      </c>
      <c r="G66090">
        <v>322</v>
      </c>
    </row>
    <row r="66091" spans="1:7" x14ac:dyDescent="0.3">
      <c r="A66091">
        <v>2023</v>
      </c>
      <c r="B66091">
        <v>6</v>
      </c>
      <c r="C66091">
        <v>100</v>
      </c>
      <c r="D66091">
        <v>10</v>
      </c>
      <c r="E66091">
        <v>1</v>
      </c>
      <c r="F66091" t="s">
        <v>33</v>
      </c>
      <c r="G66091">
        <v>580.47900000000004</v>
      </c>
    </row>
    <row r="66092" spans="1:7" x14ac:dyDescent="0.3">
      <c r="A66092">
        <v>2023</v>
      </c>
      <c r="B66092">
        <v>6</v>
      </c>
      <c r="C66092">
        <v>100</v>
      </c>
      <c r="D66092">
        <v>10</v>
      </c>
      <c r="E66092">
        <v>1</v>
      </c>
      <c r="F66092" t="s">
        <v>20</v>
      </c>
      <c r="G66092">
        <v>4241.5640000000003</v>
      </c>
    </row>
    <row r="66093" spans="1:7" x14ac:dyDescent="0.3">
      <c r="A66093">
        <v>2023</v>
      </c>
      <c r="B66093">
        <v>6</v>
      </c>
      <c r="C66093">
        <v>100</v>
      </c>
      <c r="D66093">
        <v>10</v>
      </c>
      <c r="E66093">
        <v>1</v>
      </c>
      <c r="F66093" t="s">
        <v>21</v>
      </c>
      <c r="G66093">
        <v>13131.556</v>
      </c>
    </row>
    <row r="66094" spans="1:7" x14ac:dyDescent="0.3">
      <c r="A66094">
        <v>2023</v>
      </c>
      <c r="B66094">
        <v>6</v>
      </c>
      <c r="C66094">
        <v>100</v>
      </c>
      <c r="D66094">
        <v>10</v>
      </c>
      <c r="E66094">
        <v>1</v>
      </c>
      <c r="F66094" t="s">
        <v>22</v>
      </c>
      <c r="G66094">
        <v>24.948</v>
      </c>
    </row>
    <row r="66095" spans="1:7" x14ac:dyDescent="0.3">
      <c r="A66095">
        <v>2023</v>
      </c>
      <c r="B66095">
        <v>6</v>
      </c>
      <c r="C66095">
        <v>100</v>
      </c>
      <c r="D66095">
        <v>10</v>
      </c>
      <c r="E66095">
        <v>1</v>
      </c>
      <c r="F66095" t="s">
        <v>7</v>
      </c>
      <c r="G66095">
        <v>33084.33</v>
      </c>
    </row>
    <row r="66096" spans="1:7" x14ac:dyDescent="0.3">
      <c r="A66096">
        <v>2023</v>
      </c>
      <c r="B66096">
        <v>6</v>
      </c>
      <c r="C66096">
        <v>100</v>
      </c>
      <c r="D66096">
        <v>10</v>
      </c>
      <c r="E66096">
        <v>1</v>
      </c>
      <c r="F66096" t="s">
        <v>8</v>
      </c>
      <c r="G66096">
        <v>9708.3909999999996</v>
      </c>
    </row>
    <row r="66097" spans="1:7" x14ac:dyDescent="0.3">
      <c r="A66097">
        <v>2023</v>
      </c>
      <c r="B66097">
        <v>6</v>
      </c>
      <c r="C66097">
        <v>100</v>
      </c>
      <c r="D66097">
        <v>10</v>
      </c>
      <c r="E66097">
        <v>1</v>
      </c>
      <c r="F66097" t="s">
        <v>23</v>
      </c>
      <c r="G66097">
        <v>13108</v>
      </c>
    </row>
    <row r="66098" spans="1:7" x14ac:dyDescent="0.3">
      <c r="A66098">
        <v>2023</v>
      </c>
      <c r="B66098">
        <v>6</v>
      </c>
      <c r="C66098">
        <v>100</v>
      </c>
      <c r="D66098">
        <v>10</v>
      </c>
      <c r="E66098">
        <v>1</v>
      </c>
      <c r="F66098" t="s">
        <v>24</v>
      </c>
      <c r="G66098">
        <v>3568.5540000000001</v>
      </c>
    </row>
    <row r="66099" spans="1:7" x14ac:dyDescent="0.3">
      <c r="A66099">
        <v>2023</v>
      </c>
      <c r="B66099">
        <v>6</v>
      </c>
      <c r="C66099">
        <v>100</v>
      </c>
      <c r="D66099">
        <v>10</v>
      </c>
      <c r="E66099">
        <v>1</v>
      </c>
      <c r="F66099" t="s">
        <v>9</v>
      </c>
      <c r="G66099">
        <v>98302.398000000001</v>
      </c>
    </row>
    <row r="66100" spans="1:7" x14ac:dyDescent="0.3">
      <c r="A66100">
        <v>2023</v>
      </c>
      <c r="B66100">
        <v>6</v>
      </c>
      <c r="C66100">
        <v>100</v>
      </c>
      <c r="D66100">
        <v>10</v>
      </c>
      <c r="E66100">
        <v>1</v>
      </c>
      <c r="F66100" t="s">
        <v>25</v>
      </c>
      <c r="G66100">
        <v>2618</v>
      </c>
    </row>
    <row r="66101" spans="1:7" x14ac:dyDescent="0.3">
      <c r="A66101">
        <v>2023</v>
      </c>
      <c r="B66101">
        <v>6</v>
      </c>
      <c r="C66101">
        <v>100</v>
      </c>
      <c r="D66101">
        <v>10</v>
      </c>
      <c r="E66101">
        <v>1</v>
      </c>
      <c r="F66101" t="s">
        <v>10</v>
      </c>
      <c r="G66101">
        <v>132939.03200000001</v>
      </c>
    </row>
    <row r="66102" spans="1:7" x14ac:dyDescent="0.3">
      <c r="A66102">
        <v>2023</v>
      </c>
      <c r="B66102">
        <v>6</v>
      </c>
      <c r="C66102">
        <v>100</v>
      </c>
      <c r="D66102">
        <v>10</v>
      </c>
      <c r="E66102">
        <v>1</v>
      </c>
      <c r="F66102" t="s">
        <v>26</v>
      </c>
      <c r="G66102">
        <v>11188.772000000001</v>
      </c>
    </row>
    <row r="66103" spans="1:7" x14ac:dyDescent="0.3">
      <c r="A66103">
        <v>2023</v>
      </c>
      <c r="B66103">
        <v>6</v>
      </c>
      <c r="C66103">
        <v>100</v>
      </c>
      <c r="D66103">
        <v>10</v>
      </c>
      <c r="E66103">
        <v>1</v>
      </c>
      <c r="F66103" t="s">
        <v>11</v>
      </c>
      <c r="G66103">
        <v>72058.61</v>
      </c>
    </row>
    <row r="66104" spans="1:7" x14ac:dyDescent="0.3">
      <c r="A66104">
        <v>2023</v>
      </c>
      <c r="B66104">
        <v>6</v>
      </c>
      <c r="C66104">
        <v>100</v>
      </c>
      <c r="D66104">
        <v>10</v>
      </c>
      <c r="E66104">
        <v>1</v>
      </c>
      <c r="F66104" t="s">
        <v>12</v>
      </c>
      <c r="G66104">
        <v>3184.424</v>
      </c>
    </row>
    <row r="66105" spans="1:7" x14ac:dyDescent="0.3">
      <c r="A66105">
        <v>2023</v>
      </c>
      <c r="B66105">
        <v>6</v>
      </c>
      <c r="C66105">
        <v>100</v>
      </c>
      <c r="D66105">
        <v>10</v>
      </c>
      <c r="E66105">
        <v>1</v>
      </c>
      <c r="F66105" t="s">
        <v>27</v>
      </c>
      <c r="G66105">
        <v>8799.3799999999992</v>
      </c>
    </row>
    <row r="66106" spans="1:7" x14ac:dyDescent="0.3">
      <c r="A66106">
        <v>2023</v>
      </c>
      <c r="B66106">
        <v>6</v>
      </c>
      <c r="C66106">
        <v>100</v>
      </c>
      <c r="D66106">
        <v>10</v>
      </c>
      <c r="E66106">
        <v>1</v>
      </c>
      <c r="F66106" t="s">
        <v>13</v>
      </c>
      <c r="G66106">
        <v>15956.8</v>
      </c>
    </row>
    <row r="66107" spans="1:7" x14ac:dyDescent="0.3">
      <c r="A66107">
        <v>2023</v>
      </c>
      <c r="B66107">
        <v>6</v>
      </c>
      <c r="C66107">
        <v>100</v>
      </c>
      <c r="D66107">
        <v>10</v>
      </c>
      <c r="E66107">
        <v>1</v>
      </c>
      <c r="F66107" t="s">
        <v>14</v>
      </c>
      <c r="G66107">
        <v>4067</v>
      </c>
    </row>
    <row r="66108" spans="1:7" x14ac:dyDescent="0.3">
      <c r="A66108">
        <v>2023</v>
      </c>
      <c r="B66108">
        <v>6</v>
      </c>
      <c r="C66108">
        <v>100</v>
      </c>
      <c r="D66108">
        <v>10</v>
      </c>
      <c r="E66108">
        <v>1</v>
      </c>
      <c r="F66108" t="s">
        <v>15</v>
      </c>
      <c r="G66108">
        <v>62322.839</v>
      </c>
    </row>
    <row r="66109" spans="1:7" x14ac:dyDescent="0.3">
      <c r="A66109">
        <v>2023</v>
      </c>
      <c r="B66109">
        <v>6</v>
      </c>
      <c r="C66109">
        <v>100</v>
      </c>
      <c r="D66109">
        <v>10</v>
      </c>
      <c r="E66109">
        <v>1</v>
      </c>
      <c r="F66109" t="s">
        <v>16</v>
      </c>
      <c r="G66109">
        <v>50330.946000000004</v>
      </c>
    </row>
    <row r="66110" spans="1:7" x14ac:dyDescent="0.3">
      <c r="A66110">
        <v>2023</v>
      </c>
      <c r="B66110">
        <v>6</v>
      </c>
      <c r="C66110">
        <v>100</v>
      </c>
      <c r="D66110">
        <v>10</v>
      </c>
      <c r="E66110">
        <v>1</v>
      </c>
      <c r="F66110" t="s">
        <v>28</v>
      </c>
      <c r="G66110">
        <v>4269.5</v>
      </c>
    </row>
    <row r="66111" spans="1:7" x14ac:dyDescent="0.3">
      <c r="A66111">
        <v>2023</v>
      </c>
      <c r="B66111">
        <v>6</v>
      </c>
      <c r="C66111">
        <v>100</v>
      </c>
      <c r="D66111">
        <v>10</v>
      </c>
      <c r="E66111">
        <v>1</v>
      </c>
      <c r="F66111" t="s">
        <v>29</v>
      </c>
      <c r="G66111">
        <v>728.53</v>
      </c>
    </row>
    <row r="66112" spans="1:7" x14ac:dyDescent="0.3">
      <c r="A66112">
        <v>2023</v>
      </c>
      <c r="B66112">
        <v>6</v>
      </c>
      <c r="C66112">
        <v>100</v>
      </c>
      <c r="D66112">
        <v>10</v>
      </c>
      <c r="E66112">
        <v>1</v>
      </c>
      <c r="F66112" t="s">
        <v>30</v>
      </c>
      <c r="G66112">
        <v>302</v>
      </c>
    </row>
    <row r="66113" spans="1:7" x14ac:dyDescent="0.3">
      <c r="A66113">
        <v>2023</v>
      </c>
      <c r="B66113">
        <v>6</v>
      </c>
      <c r="C66113">
        <v>100</v>
      </c>
      <c r="D66113">
        <v>10</v>
      </c>
      <c r="E66113">
        <v>1</v>
      </c>
      <c r="F66113" t="s">
        <v>31</v>
      </c>
      <c r="G66113">
        <v>3882.29</v>
      </c>
    </row>
    <row r="66114" spans="1:7" x14ac:dyDescent="0.3">
      <c r="A66114">
        <v>2023</v>
      </c>
      <c r="B66114">
        <v>6</v>
      </c>
      <c r="C66114">
        <v>100</v>
      </c>
      <c r="D66114">
        <v>10</v>
      </c>
      <c r="E66114">
        <v>1</v>
      </c>
      <c r="F66114" t="s">
        <v>17</v>
      </c>
      <c r="G66114">
        <v>5690</v>
      </c>
    </row>
    <row r="66115" spans="1:7" x14ac:dyDescent="0.3">
      <c r="A66115">
        <v>2023</v>
      </c>
      <c r="B66115">
        <v>6</v>
      </c>
      <c r="C66115">
        <v>100</v>
      </c>
      <c r="D66115">
        <v>10</v>
      </c>
      <c r="E66115">
        <v>1</v>
      </c>
      <c r="F66115" t="s">
        <v>18</v>
      </c>
      <c r="G66115">
        <v>2344</v>
      </c>
    </row>
    <row r="66116" spans="1:7" x14ac:dyDescent="0.3">
      <c r="A66116">
        <v>2023</v>
      </c>
      <c r="B66116">
        <v>6</v>
      </c>
      <c r="C66116">
        <v>100</v>
      </c>
      <c r="D66116">
        <v>10</v>
      </c>
      <c r="E66116">
        <v>1</v>
      </c>
      <c r="F66116" t="s">
        <v>19</v>
      </c>
      <c r="G66116">
        <v>622716.56200000003</v>
      </c>
    </row>
    <row r="66117" spans="1:7" x14ac:dyDescent="0.3">
      <c r="A66117">
        <v>2023</v>
      </c>
      <c r="B66117">
        <v>6</v>
      </c>
      <c r="C66117">
        <v>100</v>
      </c>
      <c r="D66117">
        <v>10</v>
      </c>
      <c r="E66117">
        <v>1</v>
      </c>
      <c r="F66117" t="s">
        <v>32</v>
      </c>
      <c r="G66117">
        <v>2045.1</v>
      </c>
    </row>
    <row r="66118" spans="1:7" x14ac:dyDescent="0.3">
      <c r="A66118">
        <v>2023</v>
      </c>
      <c r="B66118">
        <v>6</v>
      </c>
      <c r="C66118">
        <v>100</v>
      </c>
      <c r="D66118">
        <v>10</v>
      </c>
      <c r="E66118">
        <v>3</v>
      </c>
      <c r="F66118" t="s">
        <v>33</v>
      </c>
      <c r="G66118">
        <v>60</v>
      </c>
    </row>
    <row r="66119" spans="1:7" x14ac:dyDescent="0.3">
      <c r="A66119">
        <v>2023</v>
      </c>
      <c r="B66119">
        <v>6</v>
      </c>
      <c r="C66119">
        <v>100</v>
      </c>
      <c r="D66119">
        <v>10</v>
      </c>
      <c r="E66119">
        <v>3</v>
      </c>
      <c r="F66119" t="s">
        <v>20</v>
      </c>
      <c r="G66119">
        <v>27</v>
      </c>
    </row>
    <row r="66120" spans="1:7" x14ac:dyDescent="0.3">
      <c r="A66120">
        <v>2023</v>
      </c>
      <c r="B66120">
        <v>6</v>
      </c>
      <c r="C66120">
        <v>100</v>
      </c>
      <c r="D66120">
        <v>10</v>
      </c>
      <c r="E66120">
        <v>3</v>
      </c>
      <c r="F66120" t="s">
        <v>7</v>
      </c>
      <c r="G66120">
        <v>165.624</v>
      </c>
    </row>
    <row r="66121" spans="1:7" x14ac:dyDescent="0.3">
      <c r="A66121">
        <v>2023</v>
      </c>
      <c r="B66121">
        <v>6</v>
      </c>
      <c r="C66121">
        <v>100</v>
      </c>
      <c r="D66121">
        <v>10</v>
      </c>
      <c r="E66121">
        <v>3</v>
      </c>
      <c r="F66121" t="s">
        <v>8</v>
      </c>
      <c r="G66121">
        <v>42.17</v>
      </c>
    </row>
    <row r="66122" spans="1:7" x14ac:dyDescent="0.3">
      <c r="A66122">
        <v>2023</v>
      </c>
      <c r="B66122">
        <v>6</v>
      </c>
      <c r="C66122">
        <v>100</v>
      </c>
      <c r="D66122">
        <v>10</v>
      </c>
      <c r="E66122">
        <v>3</v>
      </c>
      <c r="F66122" t="s">
        <v>23</v>
      </c>
      <c r="G66122">
        <v>59.750999999999998</v>
      </c>
    </row>
    <row r="66123" spans="1:7" x14ac:dyDescent="0.3">
      <c r="A66123">
        <v>2023</v>
      </c>
      <c r="B66123">
        <v>6</v>
      </c>
      <c r="C66123">
        <v>100</v>
      </c>
      <c r="D66123">
        <v>10</v>
      </c>
      <c r="E66123">
        <v>3</v>
      </c>
      <c r="F66123" t="s">
        <v>24</v>
      </c>
      <c r="G66123">
        <v>54.41</v>
      </c>
    </row>
    <row r="66124" spans="1:7" x14ac:dyDescent="0.3">
      <c r="A66124">
        <v>2023</v>
      </c>
      <c r="B66124">
        <v>6</v>
      </c>
      <c r="C66124">
        <v>100</v>
      </c>
      <c r="D66124">
        <v>10</v>
      </c>
      <c r="E66124">
        <v>3</v>
      </c>
      <c r="F66124" t="s">
        <v>9</v>
      </c>
      <c r="G66124">
        <v>303.71899999999999</v>
      </c>
    </row>
    <row r="66125" spans="1:7" x14ac:dyDescent="0.3">
      <c r="A66125">
        <v>2023</v>
      </c>
      <c r="B66125">
        <v>6</v>
      </c>
      <c r="C66125">
        <v>100</v>
      </c>
      <c r="D66125">
        <v>10</v>
      </c>
      <c r="E66125">
        <v>3</v>
      </c>
      <c r="F66125" t="s">
        <v>25</v>
      </c>
      <c r="G66125">
        <v>74.813000000000002</v>
      </c>
    </row>
    <row r="66126" spans="1:7" x14ac:dyDescent="0.3">
      <c r="A66126">
        <v>2023</v>
      </c>
      <c r="B66126">
        <v>6</v>
      </c>
      <c r="C66126">
        <v>100</v>
      </c>
      <c r="D66126">
        <v>10</v>
      </c>
      <c r="E66126">
        <v>3</v>
      </c>
      <c r="F66126" t="s">
        <v>10</v>
      </c>
      <c r="G66126">
        <v>377.29700000000003</v>
      </c>
    </row>
    <row r="66127" spans="1:7" x14ac:dyDescent="0.3">
      <c r="A66127">
        <v>2023</v>
      </c>
      <c r="B66127">
        <v>6</v>
      </c>
      <c r="C66127">
        <v>100</v>
      </c>
      <c r="D66127">
        <v>10</v>
      </c>
      <c r="E66127">
        <v>3</v>
      </c>
      <c r="F66127" t="s">
        <v>26</v>
      </c>
      <c r="G66127">
        <v>195.2</v>
      </c>
    </row>
    <row r="66128" spans="1:7" x14ac:dyDescent="0.3">
      <c r="A66128">
        <v>2023</v>
      </c>
      <c r="B66128">
        <v>6</v>
      </c>
      <c r="C66128">
        <v>100</v>
      </c>
      <c r="D66128">
        <v>10</v>
      </c>
      <c r="E66128">
        <v>3</v>
      </c>
      <c r="F66128" t="s">
        <v>11</v>
      </c>
      <c r="G66128">
        <v>492.803</v>
      </c>
    </row>
    <row r="66129" spans="1:7" x14ac:dyDescent="0.3">
      <c r="A66129">
        <v>2023</v>
      </c>
      <c r="B66129">
        <v>6</v>
      </c>
      <c r="C66129">
        <v>100</v>
      </c>
      <c r="D66129">
        <v>10</v>
      </c>
      <c r="E66129">
        <v>3</v>
      </c>
      <c r="F66129" t="s">
        <v>12</v>
      </c>
      <c r="G66129">
        <v>277.01900000000001</v>
      </c>
    </row>
    <row r="66130" spans="1:7" x14ac:dyDescent="0.3">
      <c r="A66130">
        <v>2023</v>
      </c>
      <c r="B66130">
        <v>6</v>
      </c>
      <c r="C66130">
        <v>100</v>
      </c>
      <c r="D66130">
        <v>10</v>
      </c>
      <c r="E66130">
        <v>3</v>
      </c>
      <c r="F66130" t="s">
        <v>27</v>
      </c>
      <c r="G66130">
        <v>11</v>
      </c>
    </row>
    <row r="66131" spans="1:7" x14ac:dyDescent="0.3">
      <c r="A66131">
        <v>2023</v>
      </c>
      <c r="B66131">
        <v>6</v>
      </c>
      <c r="C66131">
        <v>100</v>
      </c>
      <c r="D66131">
        <v>10</v>
      </c>
      <c r="E66131">
        <v>3</v>
      </c>
      <c r="F66131" t="s">
        <v>13</v>
      </c>
      <c r="G66131">
        <v>45.502000000000002</v>
      </c>
    </row>
    <row r="66132" spans="1:7" x14ac:dyDescent="0.3">
      <c r="A66132">
        <v>2023</v>
      </c>
      <c r="B66132">
        <v>6</v>
      </c>
      <c r="C66132">
        <v>100</v>
      </c>
      <c r="D66132">
        <v>10</v>
      </c>
      <c r="E66132">
        <v>3</v>
      </c>
      <c r="F66132" t="s">
        <v>14</v>
      </c>
      <c r="G66132">
        <v>12</v>
      </c>
    </row>
    <row r="66133" spans="1:7" x14ac:dyDescent="0.3">
      <c r="A66133">
        <v>2023</v>
      </c>
      <c r="B66133">
        <v>6</v>
      </c>
      <c r="C66133">
        <v>100</v>
      </c>
      <c r="D66133">
        <v>10</v>
      </c>
      <c r="E66133">
        <v>3</v>
      </c>
      <c r="F66133" t="s">
        <v>15</v>
      </c>
      <c r="G66133">
        <v>274.24</v>
      </c>
    </row>
    <row r="66134" spans="1:7" x14ac:dyDescent="0.3">
      <c r="A66134">
        <v>2023</v>
      </c>
      <c r="B66134">
        <v>6</v>
      </c>
      <c r="C66134">
        <v>100</v>
      </c>
      <c r="D66134">
        <v>10</v>
      </c>
      <c r="E66134">
        <v>3</v>
      </c>
      <c r="F66134" t="s">
        <v>16</v>
      </c>
      <c r="G66134">
        <v>116.586</v>
      </c>
    </row>
    <row r="66135" spans="1:7" x14ac:dyDescent="0.3">
      <c r="A66135">
        <v>2023</v>
      </c>
      <c r="B66135">
        <v>6</v>
      </c>
      <c r="C66135">
        <v>100</v>
      </c>
      <c r="D66135">
        <v>10</v>
      </c>
      <c r="E66135">
        <v>3</v>
      </c>
      <c r="F66135" t="s">
        <v>28</v>
      </c>
      <c r="G66135">
        <v>10</v>
      </c>
    </row>
    <row r="66136" spans="1:7" x14ac:dyDescent="0.3">
      <c r="A66136">
        <v>2023</v>
      </c>
      <c r="B66136">
        <v>6</v>
      </c>
      <c r="C66136">
        <v>100</v>
      </c>
      <c r="D66136">
        <v>10</v>
      </c>
      <c r="E66136">
        <v>3</v>
      </c>
      <c r="F66136" t="s">
        <v>29</v>
      </c>
      <c r="G66136">
        <v>55</v>
      </c>
    </row>
    <row r="66137" spans="1:7" x14ac:dyDescent="0.3">
      <c r="A66137">
        <v>2023</v>
      </c>
      <c r="B66137">
        <v>6</v>
      </c>
      <c r="C66137">
        <v>100</v>
      </c>
      <c r="D66137">
        <v>10</v>
      </c>
      <c r="E66137">
        <v>3</v>
      </c>
      <c r="F66137" t="s">
        <v>30</v>
      </c>
      <c r="G66137">
        <v>62</v>
      </c>
    </row>
    <row r="66138" spans="1:7" x14ac:dyDescent="0.3">
      <c r="A66138">
        <v>2023</v>
      </c>
      <c r="B66138">
        <v>6</v>
      </c>
      <c r="C66138">
        <v>100</v>
      </c>
      <c r="D66138">
        <v>10</v>
      </c>
      <c r="E66138">
        <v>3</v>
      </c>
      <c r="F66138" t="s">
        <v>31</v>
      </c>
      <c r="G66138">
        <v>186.31</v>
      </c>
    </row>
    <row r="66139" spans="1:7" x14ac:dyDescent="0.3">
      <c r="A66139">
        <v>2023</v>
      </c>
      <c r="B66139">
        <v>6</v>
      </c>
      <c r="C66139">
        <v>100</v>
      </c>
      <c r="D66139">
        <v>10</v>
      </c>
      <c r="E66139">
        <v>3</v>
      </c>
      <c r="F66139" t="s">
        <v>17</v>
      </c>
      <c r="G66139">
        <v>201.87100000000001</v>
      </c>
    </row>
    <row r="66140" spans="1:7" x14ac:dyDescent="0.3">
      <c r="A66140">
        <v>2023</v>
      </c>
      <c r="B66140">
        <v>6</v>
      </c>
      <c r="C66140">
        <v>100</v>
      </c>
      <c r="D66140">
        <v>10</v>
      </c>
      <c r="E66140">
        <v>3</v>
      </c>
      <c r="F66140" t="s">
        <v>19</v>
      </c>
      <c r="G66140">
        <v>738.39099999999996</v>
      </c>
    </row>
    <row r="66141" spans="1:7" x14ac:dyDescent="0.3">
      <c r="A66141">
        <v>2023</v>
      </c>
      <c r="B66141">
        <v>6</v>
      </c>
      <c r="C66141">
        <v>100</v>
      </c>
      <c r="D66141">
        <v>10</v>
      </c>
      <c r="E66141">
        <v>3</v>
      </c>
      <c r="F66141" t="s">
        <v>32</v>
      </c>
      <c r="G66141">
        <v>184.053</v>
      </c>
    </row>
    <row r="66142" spans="1:7" x14ac:dyDescent="0.3">
      <c r="A66142">
        <v>2023</v>
      </c>
      <c r="B66142">
        <v>6</v>
      </c>
      <c r="C66142">
        <v>100</v>
      </c>
      <c r="D66142">
        <v>10</v>
      </c>
      <c r="E66142">
        <v>4</v>
      </c>
      <c r="F66142" t="s">
        <v>33</v>
      </c>
      <c r="G66142">
        <v>13060</v>
      </c>
    </row>
    <row r="66143" spans="1:7" x14ac:dyDescent="0.3">
      <c r="A66143">
        <v>2023</v>
      </c>
      <c r="B66143">
        <v>6</v>
      </c>
      <c r="C66143">
        <v>100</v>
      </c>
      <c r="D66143">
        <v>10</v>
      </c>
      <c r="E66143">
        <v>4</v>
      </c>
      <c r="F66143" t="s">
        <v>20</v>
      </c>
      <c r="G66143">
        <v>42519.000999999997</v>
      </c>
    </row>
    <row r="66144" spans="1:7" x14ac:dyDescent="0.3">
      <c r="A66144">
        <v>2023</v>
      </c>
      <c r="B66144">
        <v>6</v>
      </c>
      <c r="C66144">
        <v>100</v>
      </c>
      <c r="D66144">
        <v>10</v>
      </c>
      <c r="E66144">
        <v>4</v>
      </c>
      <c r="F66144" t="s">
        <v>21</v>
      </c>
      <c r="G66144">
        <v>55457.595000000001</v>
      </c>
    </row>
    <row r="66145" spans="1:7" x14ac:dyDescent="0.3">
      <c r="A66145">
        <v>2023</v>
      </c>
      <c r="B66145">
        <v>6</v>
      </c>
      <c r="C66145">
        <v>100</v>
      </c>
      <c r="D66145">
        <v>10</v>
      </c>
      <c r="E66145">
        <v>4</v>
      </c>
      <c r="F66145" t="s">
        <v>22</v>
      </c>
      <c r="G66145">
        <v>17218.214</v>
      </c>
    </row>
    <row r="66146" spans="1:7" x14ac:dyDescent="0.3">
      <c r="A66146">
        <v>2023</v>
      </c>
      <c r="B66146">
        <v>6</v>
      </c>
      <c r="C66146">
        <v>100</v>
      </c>
      <c r="D66146">
        <v>10</v>
      </c>
      <c r="E66146">
        <v>4</v>
      </c>
      <c r="F66146" t="s">
        <v>7</v>
      </c>
      <c r="G66146">
        <v>196626.94699999999</v>
      </c>
    </row>
    <row r="66147" spans="1:7" x14ac:dyDescent="0.3">
      <c r="A66147">
        <v>2023</v>
      </c>
      <c r="B66147">
        <v>6</v>
      </c>
      <c r="C66147">
        <v>100</v>
      </c>
      <c r="D66147">
        <v>10</v>
      </c>
      <c r="E66147">
        <v>4</v>
      </c>
      <c r="F66147" t="s">
        <v>8</v>
      </c>
      <c r="G66147">
        <v>127748.9</v>
      </c>
    </row>
    <row r="66148" spans="1:7" x14ac:dyDescent="0.3">
      <c r="A66148">
        <v>2023</v>
      </c>
      <c r="B66148">
        <v>6</v>
      </c>
      <c r="C66148">
        <v>100</v>
      </c>
      <c r="D66148">
        <v>10</v>
      </c>
      <c r="E66148">
        <v>4</v>
      </c>
      <c r="F66148" t="s">
        <v>23</v>
      </c>
      <c r="G66148">
        <v>90091.25</v>
      </c>
    </row>
    <row r="66149" spans="1:7" x14ac:dyDescent="0.3">
      <c r="A66149">
        <v>2023</v>
      </c>
      <c r="B66149">
        <v>6</v>
      </c>
      <c r="C66149">
        <v>100</v>
      </c>
      <c r="D66149">
        <v>10</v>
      </c>
      <c r="E66149">
        <v>4</v>
      </c>
      <c r="F66149" t="s">
        <v>24</v>
      </c>
      <c r="G66149">
        <v>80182.8</v>
      </c>
    </row>
    <row r="66150" spans="1:7" x14ac:dyDescent="0.3">
      <c r="A66150">
        <v>2023</v>
      </c>
      <c r="B66150">
        <v>6</v>
      </c>
      <c r="C66150">
        <v>100</v>
      </c>
      <c r="D66150">
        <v>10</v>
      </c>
      <c r="E66150">
        <v>4</v>
      </c>
      <c r="F66150" t="s">
        <v>9</v>
      </c>
      <c r="G66150">
        <v>140604.45000000001</v>
      </c>
    </row>
    <row r="66151" spans="1:7" x14ac:dyDescent="0.3">
      <c r="A66151">
        <v>2023</v>
      </c>
      <c r="B66151">
        <v>6</v>
      </c>
      <c r="C66151">
        <v>100</v>
      </c>
      <c r="D66151">
        <v>10</v>
      </c>
      <c r="E66151">
        <v>4</v>
      </c>
      <c r="F66151" t="s">
        <v>25</v>
      </c>
      <c r="G66151">
        <v>90654.944000000003</v>
      </c>
    </row>
    <row r="66152" spans="1:7" x14ac:dyDescent="0.3">
      <c r="A66152">
        <v>2023</v>
      </c>
      <c r="B66152">
        <v>6</v>
      </c>
      <c r="C66152">
        <v>100</v>
      </c>
      <c r="D66152">
        <v>10</v>
      </c>
      <c r="E66152">
        <v>4</v>
      </c>
      <c r="F66152" t="s">
        <v>10</v>
      </c>
      <c r="G66152">
        <v>406965.30599999998</v>
      </c>
    </row>
    <row r="66153" spans="1:7" x14ac:dyDescent="0.3">
      <c r="A66153">
        <v>2023</v>
      </c>
      <c r="B66153">
        <v>6</v>
      </c>
      <c r="C66153">
        <v>100</v>
      </c>
      <c r="D66153">
        <v>10</v>
      </c>
      <c r="E66153">
        <v>4</v>
      </c>
      <c r="F66153" t="s">
        <v>26</v>
      </c>
      <c r="G66153">
        <v>67089.070000000007</v>
      </c>
    </row>
    <row r="66154" spans="1:7" x14ac:dyDescent="0.3">
      <c r="A66154">
        <v>2023</v>
      </c>
      <c r="B66154">
        <v>6</v>
      </c>
      <c r="C66154">
        <v>100</v>
      </c>
      <c r="D66154">
        <v>10</v>
      </c>
      <c r="E66154">
        <v>4</v>
      </c>
      <c r="F66154" t="s">
        <v>11</v>
      </c>
      <c r="G66154">
        <v>59333.091999999997</v>
      </c>
    </row>
    <row r="66155" spans="1:7" x14ac:dyDescent="0.3">
      <c r="A66155">
        <v>2023</v>
      </c>
      <c r="B66155">
        <v>6</v>
      </c>
      <c r="C66155">
        <v>100</v>
      </c>
      <c r="D66155">
        <v>10</v>
      </c>
      <c r="E66155">
        <v>4</v>
      </c>
      <c r="F66155" t="s">
        <v>12</v>
      </c>
      <c r="G66155">
        <v>116263.461</v>
      </c>
    </row>
    <row r="66156" spans="1:7" x14ac:dyDescent="0.3">
      <c r="A66156">
        <v>2023</v>
      </c>
      <c r="B66156">
        <v>6</v>
      </c>
      <c r="C66156">
        <v>100</v>
      </c>
      <c r="D66156">
        <v>10</v>
      </c>
      <c r="E66156">
        <v>4</v>
      </c>
      <c r="F66156" t="s">
        <v>27</v>
      </c>
      <c r="G66156">
        <v>65381.65</v>
      </c>
    </row>
    <row r="66157" spans="1:7" x14ac:dyDescent="0.3">
      <c r="A66157">
        <v>2023</v>
      </c>
      <c r="B66157">
        <v>6</v>
      </c>
      <c r="C66157">
        <v>100</v>
      </c>
      <c r="D66157">
        <v>10</v>
      </c>
      <c r="E66157">
        <v>4</v>
      </c>
      <c r="F66157" t="s">
        <v>13</v>
      </c>
      <c r="G66157">
        <v>120171.5</v>
      </c>
    </row>
    <row r="66158" spans="1:7" x14ac:dyDescent="0.3">
      <c r="A66158">
        <v>2023</v>
      </c>
      <c r="B66158">
        <v>6</v>
      </c>
      <c r="C66158">
        <v>100</v>
      </c>
      <c r="D66158">
        <v>10</v>
      </c>
      <c r="E66158">
        <v>4</v>
      </c>
      <c r="F66158" t="s">
        <v>14</v>
      </c>
      <c r="G66158">
        <v>52781.3</v>
      </c>
    </row>
    <row r="66159" spans="1:7" x14ac:dyDescent="0.3">
      <c r="A66159">
        <v>2023</v>
      </c>
      <c r="B66159">
        <v>6</v>
      </c>
      <c r="C66159">
        <v>100</v>
      </c>
      <c r="D66159">
        <v>10</v>
      </c>
      <c r="E66159">
        <v>4</v>
      </c>
      <c r="F66159" t="s">
        <v>15</v>
      </c>
      <c r="G66159">
        <v>282389.70299999998</v>
      </c>
    </row>
    <row r="66160" spans="1:7" x14ac:dyDescent="0.3">
      <c r="A66160">
        <v>2023</v>
      </c>
      <c r="B66160">
        <v>6</v>
      </c>
      <c r="C66160">
        <v>100</v>
      </c>
      <c r="D66160">
        <v>10</v>
      </c>
      <c r="E66160">
        <v>4</v>
      </c>
      <c r="F66160" t="s">
        <v>16</v>
      </c>
      <c r="G66160">
        <v>198480.76500000001</v>
      </c>
    </row>
    <row r="66161" spans="1:7" x14ac:dyDescent="0.3">
      <c r="A66161">
        <v>2023</v>
      </c>
      <c r="B66161">
        <v>6</v>
      </c>
      <c r="C66161">
        <v>100</v>
      </c>
      <c r="D66161">
        <v>10</v>
      </c>
      <c r="E66161">
        <v>4</v>
      </c>
      <c r="F66161" t="s">
        <v>28</v>
      </c>
      <c r="G66161">
        <v>56928.5</v>
      </c>
    </row>
    <row r="66162" spans="1:7" x14ac:dyDescent="0.3">
      <c r="A66162">
        <v>2023</v>
      </c>
      <c r="B66162">
        <v>6</v>
      </c>
      <c r="C66162">
        <v>100</v>
      </c>
      <c r="D66162">
        <v>10</v>
      </c>
      <c r="E66162">
        <v>4</v>
      </c>
      <c r="F66162" t="s">
        <v>29</v>
      </c>
      <c r="G66162">
        <v>38325.449999999997</v>
      </c>
    </row>
    <row r="66163" spans="1:7" x14ac:dyDescent="0.3">
      <c r="A66163">
        <v>2023</v>
      </c>
      <c r="B66163">
        <v>6</v>
      </c>
      <c r="C66163">
        <v>100</v>
      </c>
      <c r="D66163">
        <v>10</v>
      </c>
      <c r="E66163">
        <v>4</v>
      </c>
      <c r="F66163" t="s">
        <v>30</v>
      </c>
      <c r="G66163">
        <v>14995.6</v>
      </c>
    </row>
    <row r="66164" spans="1:7" x14ac:dyDescent="0.3">
      <c r="A66164">
        <v>2023</v>
      </c>
      <c r="B66164">
        <v>6</v>
      </c>
      <c r="C66164">
        <v>100</v>
      </c>
      <c r="D66164">
        <v>10</v>
      </c>
      <c r="E66164">
        <v>4</v>
      </c>
      <c r="F66164" t="s">
        <v>31</v>
      </c>
      <c r="G66164">
        <v>302478.14</v>
      </c>
    </row>
    <row r="66165" spans="1:7" x14ac:dyDescent="0.3">
      <c r="A66165">
        <v>2023</v>
      </c>
      <c r="B66165">
        <v>6</v>
      </c>
      <c r="C66165">
        <v>100</v>
      </c>
      <c r="D66165">
        <v>10</v>
      </c>
      <c r="E66165">
        <v>4</v>
      </c>
      <c r="F66165" t="s">
        <v>17</v>
      </c>
      <c r="G66165">
        <v>246522.4</v>
      </c>
    </row>
    <row r="66166" spans="1:7" x14ac:dyDescent="0.3">
      <c r="A66166">
        <v>2023</v>
      </c>
      <c r="B66166">
        <v>6</v>
      </c>
      <c r="C66166">
        <v>100</v>
      </c>
      <c r="D66166">
        <v>10</v>
      </c>
      <c r="E66166">
        <v>4</v>
      </c>
      <c r="F66166" t="s">
        <v>18</v>
      </c>
      <c r="G66166">
        <v>35433.599999999999</v>
      </c>
    </row>
    <row r="66167" spans="1:7" x14ac:dyDescent="0.3">
      <c r="A66167">
        <v>2023</v>
      </c>
      <c r="B66167">
        <v>6</v>
      </c>
      <c r="C66167">
        <v>100</v>
      </c>
      <c r="D66167">
        <v>10</v>
      </c>
      <c r="E66167">
        <v>4</v>
      </c>
      <c r="F66167" t="s">
        <v>19</v>
      </c>
      <c r="G66167">
        <v>891229.55900000001</v>
      </c>
    </row>
    <row r="66168" spans="1:7" x14ac:dyDescent="0.3">
      <c r="A66168">
        <v>2023</v>
      </c>
      <c r="B66168">
        <v>6</v>
      </c>
      <c r="C66168">
        <v>100</v>
      </c>
      <c r="D66168">
        <v>10</v>
      </c>
      <c r="E66168">
        <v>4</v>
      </c>
      <c r="F66168" t="s">
        <v>32</v>
      </c>
      <c r="G66168">
        <v>36074.400000000001</v>
      </c>
    </row>
    <row r="66169" spans="1:7" x14ac:dyDescent="0.3">
      <c r="A66169">
        <v>2023</v>
      </c>
      <c r="B66169">
        <v>6</v>
      </c>
      <c r="C66169">
        <v>100</v>
      </c>
      <c r="D66169">
        <v>10</v>
      </c>
      <c r="E66169">
        <v>11</v>
      </c>
      <c r="F66169" t="s">
        <v>33</v>
      </c>
      <c r="G66169">
        <v>13074</v>
      </c>
    </row>
    <row r="66170" spans="1:7" x14ac:dyDescent="0.3">
      <c r="A66170">
        <v>2023</v>
      </c>
      <c r="B66170">
        <v>6</v>
      </c>
      <c r="C66170">
        <v>100</v>
      </c>
      <c r="D66170">
        <v>10</v>
      </c>
      <c r="E66170">
        <v>11</v>
      </c>
      <c r="F66170" t="s">
        <v>20</v>
      </c>
      <c r="G66170">
        <v>26499.894</v>
      </c>
    </row>
    <row r="66171" spans="1:7" x14ac:dyDescent="0.3">
      <c r="A66171">
        <v>2023</v>
      </c>
      <c r="B66171">
        <v>6</v>
      </c>
      <c r="C66171">
        <v>100</v>
      </c>
      <c r="D66171">
        <v>10</v>
      </c>
      <c r="E66171">
        <v>11</v>
      </c>
      <c r="F66171" t="s">
        <v>21</v>
      </c>
      <c r="G66171">
        <v>81962.884000000005</v>
      </c>
    </row>
    <row r="66172" spans="1:7" x14ac:dyDescent="0.3">
      <c r="A66172">
        <v>2023</v>
      </c>
      <c r="B66172">
        <v>6</v>
      </c>
      <c r="C66172">
        <v>100</v>
      </c>
      <c r="D66172">
        <v>10</v>
      </c>
      <c r="E66172">
        <v>11</v>
      </c>
      <c r="F66172" t="s">
        <v>22</v>
      </c>
      <c r="G66172">
        <v>8053.4449999999997</v>
      </c>
    </row>
    <row r="66173" spans="1:7" x14ac:dyDescent="0.3">
      <c r="A66173">
        <v>2023</v>
      </c>
      <c r="B66173">
        <v>6</v>
      </c>
      <c r="C66173">
        <v>100</v>
      </c>
      <c r="D66173">
        <v>10</v>
      </c>
      <c r="E66173">
        <v>11</v>
      </c>
      <c r="F66173" t="s">
        <v>7</v>
      </c>
      <c r="G66173">
        <v>289163.48100000003</v>
      </c>
    </row>
    <row r="66174" spans="1:7" x14ac:dyDescent="0.3">
      <c r="A66174">
        <v>2023</v>
      </c>
      <c r="B66174">
        <v>6</v>
      </c>
      <c r="C66174">
        <v>100</v>
      </c>
      <c r="D66174">
        <v>10</v>
      </c>
      <c r="E66174">
        <v>11</v>
      </c>
      <c r="F66174" t="s">
        <v>8</v>
      </c>
      <c r="G66174">
        <v>93649.8</v>
      </c>
    </row>
    <row r="66175" spans="1:7" x14ac:dyDescent="0.3">
      <c r="A66175">
        <v>2023</v>
      </c>
      <c r="B66175">
        <v>6</v>
      </c>
      <c r="C66175">
        <v>100</v>
      </c>
      <c r="D66175">
        <v>10</v>
      </c>
      <c r="E66175">
        <v>11</v>
      </c>
      <c r="F66175" t="s">
        <v>23</v>
      </c>
      <c r="G66175">
        <v>32564.5</v>
      </c>
    </row>
    <row r="66176" spans="1:7" x14ac:dyDescent="0.3">
      <c r="A66176">
        <v>2023</v>
      </c>
      <c r="B66176">
        <v>6</v>
      </c>
      <c r="C66176">
        <v>100</v>
      </c>
      <c r="D66176">
        <v>10</v>
      </c>
      <c r="E66176">
        <v>11</v>
      </c>
      <c r="F66176" t="s">
        <v>24</v>
      </c>
      <c r="G66176">
        <v>113169.674</v>
      </c>
    </row>
    <row r="66177" spans="1:7" x14ac:dyDescent="0.3">
      <c r="A66177">
        <v>2023</v>
      </c>
      <c r="B66177">
        <v>6</v>
      </c>
      <c r="C66177">
        <v>100</v>
      </c>
      <c r="D66177">
        <v>10</v>
      </c>
      <c r="E66177">
        <v>11</v>
      </c>
      <c r="F66177" t="s">
        <v>9</v>
      </c>
      <c r="G66177">
        <v>297773.21999999997</v>
      </c>
    </row>
    <row r="66178" spans="1:7" x14ac:dyDescent="0.3">
      <c r="A66178">
        <v>2023</v>
      </c>
      <c r="B66178">
        <v>6</v>
      </c>
      <c r="C66178">
        <v>100</v>
      </c>
      <c r="D66178">
        <v>10</v>
      </c>
      <c r="E66178">
        <v>11</v>
      </c>
      <c r="F66178" t="s">
        <v>25</v>
      </c>
      <c r="G66178">
        <v>144330.878</v>
      </c>
    </row>
    <row r="66179" spans="1:7" x14ac:dyDescent="0.3">
      <c r="A66179">
        <v>2023</v>
      </c>
      <c r="B66179">
        <v>6</v>
      </c>
      <c r="C66179">
        <v>100</v>
      </c>
      <c r="D66179">
        <v>10</v>
      </c>
      <c r="E66179">
        <v>11</v>
      </c>
      <c r="F66179" t="s">
        <v>10</v>
      </c>
      <c r="G66179">
        <v>689376.98899999994</v>
      </c>
    </row>
    <row r="66180" spans="1:7" x14ac:dyDescent="0.3">
      <c r="A66180">
        <v>2023</v>
      </c>
      <c r="B66180">
        <v>6</v>
      </c>
      <c r="C66180">
        <v>100</v>
      </c>
      <c r="D66180">
        <v>10</v>
      </c>
      <c r="E66180">
        <v>11</v>
      </c>
      <c r="F66180" t="s">
        <v>26</v>
      </c>
      <c r="G66180">
        <v>153832.58300000001</v>
      </c>
    </row>
    <row r="66181" spans="1:7" x14ac:dyDescent="0.3">
      <c r="A66181">
        <v>2023</v>
      </c>
      <c r="B66181">
        <v>6</v>
      </c>
      <c r="C66181">
        <v>100</v>
      </c>
      <c r="D66181">
        <v>10</v>
      </c>
      <c r="E66181">
        <v>11</v>
      </c>
      <c r="F66181" t="s">
        <v>11</v>
      </c>
      <c r="G66181">
        <v>359851.15399999998</v>
      </c>
    </row>
    <row r="66182" spans="1:7" x14ac:dyDescent="0.3">
      <c r="A66182">
        <v>2023</v>
      </c>
      <c r="B66182">
        <v>6</v>
      </c>
      <c r="C66182">
        <v>100</v>
      </c>
      <c r="D66182">
        <v>10</v>
      </c>
      <c r="E66182">
        <v>11</v>
      </c>
      <c r="F66182" t="s">
        <v>12</v>
      </c>
      <c r="G66182">
        <v>248236.43599999999</v>
      </c>
    </row>
    <row r="66183" spans="1:7" x14ac:dyDescent="0.3">
      <c r="A66183">
        <v>2023</v>
      </c>
      <c r="B66183">
        <v>6</v>
      </c>
      <c r="C66183">
        <v>100</v>
      </c>
      <c r="D66183">
        <v>10</v>
      </c>
      <c r="E66183">
        <v>11</v>
      </c>
      <c r="F66183" t="s">
        <v>27</v>
      </c>
      <c r="G66183">
        <v>36328.959999999999</v>
      </c>
    </row>
    <row r="66184" spans="1:7" x14ac:dyDescent="0.3">
      <c r="A66184">
        <v>2023</v>
      </c>
      <c r="B66184">
        <v>6</v>
      </c>
      <c r="C66184">
        <v>100</v>
      </c>
      <c r="D66184">
        <v>10</v>
      </c>
      <c r="E66184">
        <v>11</v>
      </c>
      <c r="F66184" t="s">
        <v>13</v>
      </c>
      <c r="G66184">
        <v>124448.72100000001</v>
      </c>
    </row>
    <row r="66185" spans="1:7" x14ac:dyDescent="0.3">
      <c r="A66185">
        <v>2023</v>
      </c>
      <c r="B66185">
        <v>6</v>
      </c>
      <c r="C66185">
        <v>100</v>
      </c>
      <c r="D66185">
        <v>10</v>
      </c>
      <c r="E66185">
        <v>11</v>
      </c>
      <c r="F66185" t="s">
        <v>14</v>
      </c>
      <c r="G66185">
        <v>56191.199999999997</v>
      </c>
    </row>
    <row r="66186" spans="1:7" x14ac:dyDescent="0.3">
      <c r="A66186">
        <v>2023</v>
      </c>
      <c r="B66186">
        <v>6</v>
      </c>
      <c r="C66186">
        <v>100</v>
      </c>
      <c r="D66186">
        <v>10</v>
      </c>
      <c r="E66186">
        <v>11</v>
      </c>
      <c r="F66186" t="s">
        <v>15</v>
      </c>
      <c r="G66186">
        <v>514563.46299999999</v>
      </c>
    </row>
    <row r="66187" spans="1:7" x14ac:dyDescent="0.3">
      <c r="A66187">
        <v>2023</v>
      </c>
      <c r="B66187">
        <v>6</v>
      </c>
      <c r="C66187">
        <v>100</v>
      </c>
      <c r="D66187">
        <v>10</v>
      </c>
      <c r="E66187">
        <v>11</v>
      </c>
      <c r="F66187" t="s">
        <v>16</v>
      </c>
      <c r="G66187">
        <v>220992.13</v>
      </c>
    </row>
    <row r="66188" spans="1:7" x14ac:dyDescent="0.3">
      <c r="A66188">
        <v>2023</v>
      </c>
      <c r="B66188">
        <v>6</v>
      </c>
      <c r="C66188">
        <v>100</v>
      </c>
      <c r="D66188">
        <v>10</v>
      </c>
      <c r="E66188">
        <v>11</v>
      </c>
      <c r="F66188" t="s">
        <v>28</v>
      </c>
      <c r="G66188">
        <v>38310.288</v>
      </c>
    </row>
    <row r="66189" spans="1:7" x14ac:dyDescent="0.3">
      <c r="A66189">
        <v>2023</v>
      </c>
      <c r="B66189">
        <v>6</v>
      </c>
      <c r="C66189">
        <v>100</v>
      </c>
      <c r="D66189">
        <v>10</v>
      </c>
      <c r="E66189">
        <v>11</v>
      </c>
      <c r="F66189" t="s">
        <v>29</v>
      </c>
      <c r="G66189">
        <v>82085.384999999995</v>
      </c>
    </row>
    <row r="66190" spans="1:7" x14ac:dyDescent="0.3">
      <c r="A66190">
        <v>2023</v>
      </c>
      <c r="B66190">
        <v>6</v>
      </c>
      <c r="C66190">
        <v>100</v>
      </c>
      <c r="D66190">
        <v>10</v>
      </c>
      <c r="E66190">
        <v>11</v>
      </c>
      <c r="F66190" t="s">
        <v>30</v>
      </c>
      <c r="G66190">
        <v>14464.45</v>
      </c>
    </row>
    <row r="66191" spans="1:7" x14ac:dyDescent="0.3">
      <c r="A66191">
        <v>2023</v>
      </c>
      <c r="B66191">
        <v>6</v>
      </c>
      <c r="C66191">
        <v>100</v>
      </c>
      <c r="D66191">
        <v>10</v>
      </c>
      <c r="E66191">
        <v>11</v>
      </c>
      <c r="F66191" t="s">
        <v>31</v>
      </c>
      <c r="G66191">
        <v>298392.77100000001</v>
      </c>
    </row>
    <row r="66192" spans="1:7" x14ac:dyDescent="0.3">
      <c r="A66192">
        <v>2023</v>
      </c>
      <c r="B66192">
        <v>6</v>
      </c>
      <c r="C66192">
        <v>100</v>
      </c>
      <c r="D66192">
        <v>10</v>
      </c>
      <c r="E66192">
        <v>11</v>
      </c>
      <c r="F66192" t="s">
        <v>17</v>
      </c>
      <c r="G66192">
        <v>242930.45499999999</v>
      </c>
    </row>
    <row r="66193" spans="1:7" x14ac:dyDescent="0.3">
      <c r="A66193">
        <v>2023</v>
      </c>
      <c r="B66193">
        <v>6</v>
      </c>
      <c r="C66193">
        <v>100</v>
      </c>
      <c r="D66193">
        <v>10</v>
      </c>
      <c r="E66193">
        <v>11</v>
      </c>
      <c r="F66193" t="s">
        <v>18</v>
      </c>
      <c r="G66193">
        <v>28687.5</v>
      </c>
    </row>
    <row r="66194" spans="1:7" x14ac:dyDescent="0.3">
      <c r="A66194">
        <v>2023</v>
      </c>
      <c r="B66194">
        <v>6</v>
      </c>
      <c r="C66194">
        <v>100</v>
      </c>
      <c r="D66194">
        <v>10</v>
      </c>
      <c r="E66194">
        <v>11</v>
      </c>
      <c r="F66194" t="s">
        <v>19</v>
      </c>
      <c r="G66194">
        <v>1142922.2830000001</v>
      </c>
    </row>
    <row r="66195" spans="1:7" x14ac:dyDescent="0.3">
      <c r="A66195">
        <v>2023</v>
      </c>
      <c r="B66195">
        <v>6</v>
      </c>
      <c r="C66195">
        <v>100</v>
      </c>
      <c r="D66195">
        <v>10</v>
      </c>
      <c r="E66195">
        <v>11</v>
      </c>
      <c r="F66195" t="s">
        <v>32</v>
      </c>
      <c r="G66195">
        <v>106648.7</v>
      </c>
    </row>
    <row r="66196" spans="1:7" x14ac:dyDescent="0.3">
      <c r="A66196">
        <v>2023</v>
      </c>
      <c r="B66196">
        <v>6</v>
      </c>
      <c r="C66196">
        <v>100</v>
      </c>
      <c r="D66196">
        <v>10</v>
      </c>
      <c r="E66196">
        <v>13</v>
      </c>
      <c r="F66196" t="s">
        <v>7</v>
      </c>
      <c r="G66196">
        <v>322</v>
      </c>
    </row>
    <row r="66197" spans="1:7" x14ac:dyDescent="0.3">
      <c r="A66197">
        <v>2023</v>
      </c>
      <c r="B66197">
        <v>6</v>
      </c>
      <c r="C66197">
        <v>100</v>
      </c>
      <c r="D66197">
        <v>10</v>
      </c>
      <c r="E66197">
        <v>13</v>
      </c>
      <c r="F66197" t="s">
        <v>10</v>
      </c>
      <c r="G66197">
        <v>35</v>
      </c>
    </row>
    <row r="66198" spans="1:7" x14ac:dyDescent="0.3">
      <c r="A66198">
        <v>2023</v>
      </c>
      <c r="B66198">
        <v>6</v>
      </c>
      <c r="C66198">
        <v>100</v>
      </c>
      <c r="D66198">
        <v>10</v>
      </c>
      <c r="E66198">
        <v>13</v>
      </c>
      <c r="F66198" t="s">
        <v>15</v>
      </c>
      <c r="G66198">
        <v>5</v>
      </c>
    </row>
    <row r="66199" spans="1:7" x14ac:dyDescent="0.3">
      <c r="A66199">
        <v>2023</v>
      </c>
      <c r="B66199">
        <v>6</v>
      </c>
      <c r="C66199">
        <v>100</v>
      </c>
      <c r="D66199">
        <v>10</v>
      </c>
      <c r="E66199">
        <v>13</v>
      </c>
      <c r="F66199" t="s">
        <v>16</v>
      </c>
      <c r="G66199">
        <v>1</v>
      </c>
    </row>
    <row r="66200" spans="1:7" x14ac:dyDescent="0.3">
      <c r="A66200">
        <v>2023</v>
      </c>
      <c r="B66200">
        <v>6</v>
      </c>
      <c r="C66200">
        <v>100</v>
      </c>
      <c r="D66200">
        <v>10</v>
      </c>
      <c r="E66200">
        <v>13</v>
      </c>
      <c r="F66200" t="s">
        <v>31</v>
      </c>
      <c r="G66200">
        <v>27</v>
      </c>
    </row>
    <row r="66201" spans="1:7" x14ac:dyDescent="0.3">
      <c r="A66201">
        <v>2023</v>
      </c>
      <c r="B66201">
        <v>6</v>
      </c>
      <c r="C66201">
        <v>100</v>
      </c>
      <c r="D66201">
        <v>10</v>
      </c>
      <c r="E66201">
        <v>13</v>
      </c>
      <c r="F66201" t="s">
        <v>17</v>
      </c>
      <c r="G66201">
        <v>65</v>
      </c>
    </row>
    <row r="66202" spans="1:7" x14ac:dyDescent="0.3">
      <c r="A66202">
        <v>2023</v>
      </c>
      <c r="B66202">
        <v>6</v>
      </c>
      <c r="C66202">
        <v>100</v>
      </c>
      <c r="D66202">
        <v>10</v>
      </c>
      <c r="E66202">
        <v>13</v>
      </c>
      <c r="F66202" t="s">
        <v>19</v>
      </c>
      <c r="G66202">
        <v>10</v>
      </c>
    </row>
    <row r="66203" spans="1:7" x14ac:dyDescent="0.3">
      <c r="A66203">
        <v>2023</v>
      </c>
      <c r="B66203">
        <v>6</v>
      </c>
      <c r="C66203">
        <v>100</v>
      </c>
      <c r="D66203">
        <v>10</v>
      </c>
      <c r="E66203">
        <v>14</v>
      </c>
      <c r="F66203" t="s">
        <v>33</v>
      </c>
      <c r="G66203">
        <v>755.00900000000001</v>
      </c>
    </row>
    <row r="66204" spans="1:7" x14ac:dyDescent="0.3">
      <c r="A66204">
        <v>2023</v>
      </c>
      <c r="B66204">
        <v>6</v>
      </c>
      <c r="C66204">
        <v>100</v>
      </c>
      <c r="D66204">
        <v>10</v>
      </c>
      <c r="E66204">
        <v>14</v>
      </c>
      <c r="F66204" t="s">
        <v>20</v>
      </c>
      <c r="G66204">
        <v>3181.2240000000002</v>
      </c>
    </row>
    <row r="66205" spans="1:7" x14ac:dyDescent="0.3">
      <c r="A66205">
        <v>2023</v>
      </c>
      <c r="B66205">
        <v>6</v>
      </c>
      <c r="C66205">
        <v>100</v>
      </c>
      <c r="D66205">
        <v>10</v>
      </c>
      <c r="E66205">
        <v>14</v>
      </c>
      <c r="F66205" t="s">
        <v>21</v>
      </c>
      <c r="G66205">
        <v>6078.6670000000004</v>
      </c>
    </row>
    <row r="66206" spans="1:7" x14ac:dyDescent="0.3">
      <c r="A66206">
        <v>2023</v>
      </c>
      <c r="B66206">
        <v>6</v>
      </c>
      <c r="C66206">
        <v>100</v>
      </c>
      <c r="D66206">
        <v>10</v>
      </c>
      <c r="E66206">
        <v>14</v>
      </c>
      <c r="F66206" t="s">
        <v>22</v>
      </c>
      <c r="G66206">
        <v>343.53699999999998</v>
      </c>
    </row>
    <row r="66207" spans="1:7" x14ac:dyDescent="0.3">
      <c r="A66207">
        <v>2023</v>
      </c>
      <c r="B66207">
        <v>6</v>
      </c>
      <c r="C66207">
        <v>100</v>
      </c>
      <c r="D66207">
        <v>10</v>
      </c>
      <c r="E66207">
        <v>14</v>
      </c>
      <c r="F66207" t="s">
        <v>7</v>
      </c>
      <c r="G66207">
        <v>13017.243</v>
      </c>
    </row>
    <row r="66208" spans="1:7" x14ac:dyDescent="0.3">
      <c r="A66208">
        <v>2023</v>
      </c>
      <c r="B66208">
        <v>6</v>
      </c>
      <c r="C66208">
        <v>100</v>
      </c>
      <c r="D66208">
        <v>10</v>
      </c>
      <c r="E66208">
        <v>14</v>
      </c>
      <c r="F66208" t="s">
        <v>8</v>
      </c>
      <c r="G66208">
        <v>15804.875</v>
      </c>
    </row>
    <row r="66209" spans="1:7" x14ac:dyDescent="0.3">
      <c r="A66209">
        <v>2023</v>
      </c>
      <c r="B66209">
        <v>6</v>
      </c>
      <c r="C66209">
        <v>100</v>
      </c>
      <c r="D66209">
        <v>10</v>
      </c>
      <c r="E66209">
        <v>14</v>
      </c>
      <c r="F66209" t="s">
        <v>23</v>
      </c>
      <c r="G66209">
        <v>32928.987000000001</v>
      </c>
    </row>
    <row r="66210" spans="1:7" x14ac:dyDescent="0.3">
      <c r="A66210">
        <v>2023</v>
      </c>
      <c r="B66210">
        <v>6</v>
      </c>
      <c r="C66210">
        <v>100</v>
      </c>
      <c r="D66210">
        <v>10</v>
      </c>
      <c r="E66210">
        <v>14</v>
      </c>
      <c r="F66210" t="s">
        <v>24</v>
      </c>
      <c r="G66210">
        <v>2515.7829999999999</v>
      </c>
    </row>
    <row r="66211" spans="1:7" x14ac:dyDescent="0.3">
      <c r="A66211">
        <v>2023</v>
      </c>
      <c r="B66211">
        <v>6</v>
      </c>
      <c r="C66211">
        <v>100</v>
      </c>
      <c r="D66211">
        <v>10</v>
      </c>
      <c r="E66211">
        <v>14</v>
      </c>
      <c r="F66211" t="s">
        <v>9</v>
      </c>
      <c r="G66211">
        <v>5198.1499999999996</v>
      </c>
    </row>
    <row r="66212" spans="1:7" x14ac:dyDescent="0.3">
      <c r="A66212">
        <v>2023</v>
      </c>
      <c r="B66212">
        <v>6</v>
      </c>
      <c r="C66212">
        <v>100</v>
      </c>
      <c r="D66212">
        <v>10</v>
      </c>
      <c r="E66212">
        <v>14</v>
      </c>
      <c r="F66212" t="s">
        <v>25</v>
      </c>
      <c r="G66212">
        <v>2306.5859999999998</v>
      </c>
    </row>
    <row r="66213" spans="1:7" x14ac:dyDescent="0.3">
      <c r="A66213">
        <v>2023</v>
      </c>
      <c r="B66213">
        <v>6</v>
      </c>
      <c r="C66213">
        <v>100</v>
      </c>
      <c r="D66213">
        <v>10</v>
      </c>
      <c r="E66213">
        <v>14</v>
      </c>
      <c r="F66213" t="s">
        <v>10</v>
      </c>
      <c r="G66213">
        <v>11094.388999999999</v>
      </c>
    </row>
    <row r="66214" spans="1:7" x14ac:dyDescent="0.3">
      <c r="A66214">
        <v>2023</v>
      </c>
      <c r="B66214">
        <v>6</v>
      </c>
      <c r="C66214">
        <v>100</v>
      </c>
      <c r="D66214">
        <v>10</v>
      </c>
      <c r="E66214">
        <v>14</v>
      </c>
      <c r="F66214" t="s">
        <v>26</v>
      </c>
      <c r="G66214">
        <v>1306.598</v>
      </c>
    </row>
    <row r="66215" spans="1:7" x14ac:dyDescent="0.3">
      <c r="A66215">
        <v>2023</v>
      </c>
      <c r="B66215">
        <v>6</v>
      </c>
      <c r="C66215">
        <v>100</v>
      </c>
      <c r="D66215">
        <v>10</v>
      </c>
      <c r="E66215">
        <v>14</v>
      </c>
      <c r="F66215" t="s">
        <v>11</v>
      </c>
      <c r="G66215">
        <v>4259.915</v>
      </c>
    </row>
    <row r="66216" spans="1:7" x14ac:dyDescent="0.3">
      <c r="A66216">
        <v>2023</v>
      </c>
      <c r="B66216">
        <v>6</v>
      </c>
      <c r="C66216">
        <v>100</v>
      </c>
      <c r="D66216">
        <v>10</v>
      </c>
      <c r="E66216">
        <v>14</v>
      </c>
      <c r="F66216" t="s">
        <v>12</v>
      </c>
      <c r="G66216">
        <v>5365.1840000000002</v>
      </c>
    </row>
    <row r="66217" spans="1:7" x14ac:dyDescent="0.3">
      <c r="A66217">
        <v>2023</v>
      </c>
      <c r="B66217">
        <v>6</v>
      </c>
      <c r="C66217">
        <v>100</v>
      </c>
      <c r="D66217">
        <v>10</v>
      </c>
      <c r="E66217">
        <v>14</v>
      </c>
      <c r="F66217" t="s">
        <v>27</v>
      </c>
      <c r="G66217">
        <v>3049.5309999999999</v>
      </c>
    </row>
    <row r="66218" spans="1:7" x14ac:dyDescent="0.3">
      <c r="A66218">
        <v>2023</v>
      </c>
      <c r="B66218">
        <v>6</v>
      </c>
      <c r="C66218">
        <v>100</v>
      </c>
      <c r="D66218">
        <v>10</v>
      </c>
      <c r="E66218">
        <v>14</v>
      </c>
      <c r="F66218" t="s">
        <v>13</v>
      </c>
      <c r="G66218">
        <v>16063.291999999999</v>
      </c>
    </row>
    <row r="66219" spans="1:7" x14ac:dyDescent="0.3">
      <c r="A66219">
        <v>2023</v>
      </c>
      <c r="B66219">
        <v>6</v>
      </c>
      <c r="C66219">
        <v>100</v>
      </c>
      <c r="D66219">
        <v>10</v>
      </c>
      <c r="E66219">
        <v>14</v>
      </c>
      <c r="F66219" t="s">
        <v>14</v>
      </c>
      <c r="G66219">
        <v>1117.96</v>
      </c>
    </row>
    <row r="66220" spans="1:7" x14ac:dyDescent="0.3">
      <c r="A66220">
        <v>2023</v>
      </c>
      <c r="B66220">
        <v>6</v>
      </c>
      <c r="C66220">
        <v>100</v>
      </c>
      <c r="D66220">
        <v>10</v>
      </c>
      <c r="E66220">
        <v>14</v>
      </c>
      <c r="F66220" t="s">
        <v>15</v>
      </c>
      <c r="G66220">
        <v>5666.1289999999999</v>
      </c>
    </row>
    <row r="66221" spans="1:7" x14ac:dyDescent="0.3">
      <c r="A66221">
        <v>2023</v>
      </c>
      <c r="B66221">
        <v>6</v>
      </c>
      <c r="C66221">
        <v>100</v>
      </c>
      <c r="D66221">
        <v>10</v>
      </c>
      <c r="E66221">
        <v>14</v>
      </c>
      <c r="F66221" t="s">
        <v>16</v>
      </c>
      <c r="G66221">
        <v>50508.267999999996</v>
      </c>
    </row>
    <row r="66222" spans="1:7" x14ac:dyDescent="0.3">
      <c r="A66222">
        <v>2023</v>
      </c>
      <c r="B66222">
        <v>6</v>
      </c>
      <c r="C66222">
        <v>100</v>
      </c>
      <c r="D66222">
        <v>10</v>
      </c>
      <c r="E66222">
        <v>14</v>
      </c>
      <c r="F66222" t="s">
        <v>28</v>
      </c>
      <c r="G66222">
        <v>4525.29</v>
      </c>
    </row>
    <row r="66223" spans="1:7" x14ac:dyDescent="0.3">
      <c r="A66223">
        <v>2023</v>
      </c>
      <c r="B66223">
        <v>6</v>
      </c>
      <c r="C66223">
        <v>100</v>
      </c>
      <c r="D66223">
        <v>10</v>
      </c>
      <c r="E66223">
        <v>14</v>
      </c>
      <c r="F66223" t="s">
        <v>29</v>
      </c>
      <c r="G66223">
        <v>1089.777</v>
      </c>
    </row>
    <row r="66224" spans="1:7" x14ac:dyDescent="0.3">
      <c r="A66224">
        <v>2023</v>
      </c>
      <c r="B66224">
        <v>6</v>
      </c>
      <c r="C66224">
        <v>100</v>
      </c>
      <c r="D66224">
        <v>10</v>
      </c>
      <c r="E66224">
        <v>14</v>
      </c>
      <c r="F66224" t="s">
        <v>30</v>
      </c>
      <c r="G66224">
        <v>715.52099999999996</v>
      </c>
    </row>
    <row r="66225" spans="1:7" x14ac:dyDescent="0.3">
      <c r="A66225">
        <v>2023</v>
      </c>
      <c r="B66225">
        <v>6</v>
      </c>
      <c r="C66225">
        <v>100</v>
      </c>
      <c r="D66225">
        <v>10</v>
      </c>
      <c r="E66225">
        <v>14</v>
      </c>
      <c r="F66225" t="s">
        <v>31</v>
      </c>
      <c r="G66225">
        <v>7832.2449999999999</v>
      </c>
    </row>
    <row r="66226" spans="1:7" x14ac:dyDescent="0.3">
      <c r="A66226">
        <v>2023</v>
      </c>
      <c r="B66226">
        <v>6</v>
      </c>
      <c r="C66226">
        <v>100</v>
      </c>
      <c r="D66226">
        <v>10</v>
      </c>
      <c r="E66226">
        <v>14</v>
      </c>
      <c r="F66226" t="s">
        <v>17</v>
      </c>
      <c r="G66226">
        <v>4323.1620000000003</v>
      </c>
    </row>
    <row r="66227" spans="1:7" x14ac:dyDescent="0.3">
      <c r="A66227">
        <v>2023</v>
      </c>
      <c r="B66227">
        <v>6</v>
      </c>
      <c r="C66227">
        <v>100</v>
      </c>
      <c r="D66227">
        <v>10</v>
      </c>
      <c r="E66227">
        <v>14</v>
      </c>
      <c r="F66227" t="s">
        <v>18</v>
      </c>
      <c r="G66227">
        <v>1120.4749999999999</v>
      </c>
    </row>
    <row r="66228" spans="1:7" x14ac:dyDescent="0.3">
      <c r="A66228">
        <v>2023</v>
      </c>
      <c r="B66228">
        <v>6</v>
      </c>
      <c r="C66228">
        <v>100</v>
      </c>
      <c r="D66228">
        <v>10</v>
      </c>
      <c r="E66228">
        <v>14</v>
      </c>
      <c r="F66228" t="s">
        <v>19</v>
      </c>
      <c r="G66228">
        <v>316944.54499999998</v>
      </c>
    </row>
    <row r="66229" spans="1:7" x14ac:dyDescent="0.3">
      <c r="A66229">
        <v>2023</v>
      </c>
      <c r="B66229">
        <v>6</v>
      </c>
      <c r="C66229">
        <v>100</v>
      </c>
      <c r="D66229">
        <v>10</v>
      </c>
      <c r="E66229">
        <v>14</v>
      </c>
      <c r="F66229" t="s">
        <v>32</v>
      </c>
      <c r="G66229">
        <v>655.92399999999998</v>
      </c>
    </row>
    <row r="66230" spans="1:7" x14ac:dyDescent="0.3">
      <c r="A66230">
        <v>2023</v>
      </c>
      <c r="B66230">
        <v>6</v>
      </c>
      <c r="C66230">
        <v>100</v>
      </c>
      <c r="D66230">
        <v>10</v>
      </c>
      <c r="E66230">
        <v>50</v>
      </c>
      <c r="F66230" t="s">
        <v>20</v>
      </c>
      <c r="G66230">
        <v>42.12</v>
      </c>
    </row>
    <row r="66231" spans="1:7" x14ac:dyDescent="0.3">
      <c r="A66231">
        <v>2023</v>
      </c>
      <c r="B66231">
        <v>6</v>
      </c>
      <c r="C66231">
        <v>100</v>
      </c>
      <c r="D66231">
        <v>10</v>
      </c>
      <c r="E66231">
        <v>50</v>
      </c>
      <c r="F66231" t="s">
        <v>21</v>
      </c>
      <c r="G66231">
        <v>221.89099999999999</v>
      </c>
    </row>
    <row r="66232" spans="1:7" x14ac:dyDescent="0.3">
      <c r="A66232">
        <v>2023</v>
      </c>
      <c r="B66232">
        <v>6</v>
      </c>
      <c r="C66232">
        <v>100</v>
      </c>
      <c r="D66232">
        <v>10</v>
      </c>
      <c r="E66232">
        <v>50</v>
      </c>
      <c r="F66232" t="s">
        <v>7</v>
      </c>
      <c r="G66232">
        <v>12329.858</v>
      </c>
    </row>
    <row r="66233" spans="1:7" x14ac:dyDescent="0.3">
      <c r="A66233">
        <v>2023</v>
      </c>
      <c r="B66233">
        <v>6</v>
      </c>
      <c r="C66233">
        <v>100</v>
      </c>
      <c r="D66233">
        <v>10</v>
      </c>
      <c r="E66233">
        <v>50</v>
      </c>
      <c r="F66233" t="s">
        <v>8</v>
      </c>
      <c r="G66233">
        <v>97.67</v>
      </c>
    </row>
    <row r="66234" spans="1:7" x14ac:dyDescent="0.3">
      <c r="A66234">
        <v>2023</v>
      </c>
      <c r="B66234">
        <v>6</v>
      </c>
      <c r="C66234">
        <v>100</v>
      </c>
      <c r="D66234">
        <v>10</v>
      </c>
      <c r="E66234">
        <v>50</v>
      </c>
      <c r="F66234" t="s">
        <v>23</v>
      </c>
      <c r="G66234">
        <v>46.837000000000003</v>
      </c>
    </row>
    <row r="66235" spans="1:7" x14ac:dyDescent="0.3">
      <c r="A66235">
        <v>2023</v>
      </c>
      <c r="B66235">
        <v>6</v>
      </c>
      <c r="C66235">
        <v>100</v>
      </c>
      <c r="D66235">
        <v>10</v>
      </c>
      <c r="E66235">
        <v>50</v>
      </c>
      <c r="F66235" t="s">
        <v>24</v>
      </c>
      <c r="G66235">
        <v>1897.04</v>
      </c>
    </row>
    <row r="66236" spans="1:7" x14ac:dyDescent="0.3">
      <c r="A66236">
        <v>2023</v>
      </c>
      <c r="B66236">
        <v>6</v>
      </c>
      <c r="C66236">
        <v>100</v>
      </c>
      <c r="D66236">
        <v>10</v>
      </c>
      <c r="E66236">
        <v>50</v>
      </c>
      <c r="F66236" t="s">
        <v>9</v>
      </c>
      <c r="G66236">
        <v>4473.2420000000002</v>
      </c>
    </row>
    <row r="66237" spans="1:7" x14ac:dyDescent="0.3">
      <c r="A66237">
        <v>2023</v>
      </c>
      <c r="B66237">
        <v>6</v>
      </c>
      <c r="C66237">
        <v>100</v>
      </c>
      <c r="D66237">
        <v>10</v>
      </c>
      <c r="E66237">
        <v>50</v>
      </c>
      <c r="F66237" t="s">
        <v>25</v>
      </c>
      <c r="G66237">
        <v>29212.04</v>
      </c>
    </row>
    <row r="66238" spans="1:7" x14ac:dyDescent="0.3">
      <c r="A66238">
        <v>2023</v>
      </c>
      <c r="B66238">
        <v>6</v>
      </c>
      <c r="C66238">
        <v>100</v>
      </c>
      <c r="D66238">
        <v>10</v>
      </c>
      <c r="E66238">
        <v>50</v>
      </c>
      <c r="F66238" t="s">
        <v>10</v>
      </c>
      <c r="G66238">
        <v>10720.411</v>
      </c>
    </row>
    <row r="66239" spans="1:7" x14ac:dyDescent="0.3">
      <c r="A66239">
        <v>2023</v>
      </c>
      <c r="B66239">
        <v>6</v>
      </c>
      <c r="C66239">
        <v>100</v>
      </c>
      <c r="D66239">
        <v>10</v>
      </c>
      <c r="E66239">
        <v>50</v>
      </c>
      <c r="F66239" t="s">
        <v>26</v>
      </c>
      <c r="G66239">
        <v>696.49</v>
      </c>
    </row>
    <row r="66240" spans="1:7" x14ac:dyDescent="0.3">
      <c r="A66240">
        <v>2023</v>
      </c>
      <c r="B66240">
        <v>6</v>
      </c>
      <c r="C66240">
        <v>100</v>
      </c>
      <c r="D66240">
        <v>10</v>
      </c>
      <c r="E66240">
        <v>50</v>
      </c>
      <c r="F66240" t="s">
        <v>11</v>
      </c>
      <c r="G66240">
        <v>33.24</v>
      </c>
    </row>
    <row r="66241" spans="1:7" x14ac:dyDescent="0.3">
      <c r="A66241">
        <v>2023</v>
      </c>
      <c r="B66241">
        <v>6</v>
      </c>
      <c r="C66241">
        <v>100</v>
      </c>
      <c r="D66241">
        <v>10</v>
      </c>
      <c r="E66241">
        <v>50</v>
      </c>
      <c r="F66241" t="s">
        <v>12</v>
      </c>
      <c r="G66241">
        <v>59516.057999999997</v>
      </c>
    </row>
    <row r="66242" spans="1:7" x14ac:dyDescent="0.3">
      <c r="A66242">
        <v>2023</v>
      </c>
      <c r="B66242">
        <v>6</v>
      </c>
      <c r="C66242">
        <v>100</v>
      </c>
      <c r="D66242">
        <v>10</v>
      </c>
      <c r="E66242">
        <v>50</v>
      </c>
      <c r="F66242" t="s">
        <v>13</v>
      </c>
      <c r="G66242">
        <v>113.24</v>
      </c>
    </row>
    <row r="66243" spans="1:7" x14ac:dyDescent="0.3">
      <c r="A66243">
        <v>2023</v>
      </c>
      <c r="B66243">
        <v>6</v>
      </c>
      <c r="C66243">
        <v>100</v>
      </c>
      <c r="D66243">
        <v>10</v>
      </c>
      <c r="E66243">
        <v>50</v>
      </c>
      <c r="F66243" t="s">
        <v>14</v>
      </c>
      <c r="G66243">
        <v>12.92</v>
      </c>
    </row>
    <row r="66244" spans="1:7" x14ac:dyDescent="0.3">
      <c r="A66244">
        <v>2023</v>
      </c>
      <c r="B66244">
        <v>6</v>
      </c>
      <c r="C66244">
        <v>100</v>
      </c>
      <c r="D66244">
        <v>10</v>
      </c>
      <c r="E66244">
        <v>50</v>
      </c>
      <c r="F66244" t="s">
        <v>15</v>
      </c>
      <c r="G66244">
        <v>13292.05</v>
      </c>
    </row>
    <row r="66245" spans="1:7" x14ac:dyDescent="0.3">
      <c r="A66245">
        <v>2023</v>
      </c>
      <c r="B66245">
        <v>6</v>
      </c>
      <c r="C66245">
        <v>100</v>
      </c>
      <c r="D66245">
        <v>10</v>
      </c>
      <c r="E66245">
        <v>50</v>
      </c>
      <c r="F66245" t="s">
        <v>16</v>
      </c>
      <c r="G66245">
        <v>2585.7570000000001</v>
      </c>
    </row>
    <row r="66246" spans="1:7" x14ac:dyDescent="0.3">
      <c r="A66246">
        <v>2023</v>
      </c>
      <c r="B66246">
        <v>6</v>
      </c>
      <c r="C66246">
        <v>100</v>
      </c>
      <c r="D66246">
        <v>10</v>
      </c>
      <c r="E66246">
        <v>50</v>
      </c>
      <c r="F66246" t="s">
        <v>31</v>
      </c>
      <c r="G66246">
        <v>6372.808</v>
      </c>
    </row>
    <row r="66247" spans="1:7" x14ac:dyDescent="0.3">
      <c r="A66247">
        <v>2023</v>
      </c>
      <c r="B66247">
        <v>6</v>
      </c>
      <c r="C66247">
        <v>100</v>
      </c>
      <c r="D66247">
        <v>10</v>
      </c>
      <c r="E66247">
        <v>50</v>
      </c>
      <c r="F66247" t="s">
        <v>17</v>
      </c>
      <c r="G66247">
        <v>2330.9499999999998</v>
      </c>
    </row>
    <row r="66248" spans="1:7" x14ac:dyDescent="0.3">
      <c r="A66248">
        <v>2023</v>
      </c>
      <c r="B66248">
        <v>6</v>
      </c>
      <c r="C66248">
        <v>100</v>
      </c>
      <c r="D66248">
        <v>10</v>
      </c>
      <c r="E66248">
        <v>50</v>
      </c>
      <c r="F66248" t="s">
        <v>18</v>
      </c>
      <c r="G66248">
        <v>14.06</v>
      </c>
    </row>
    <row r="66249" spans="1:7" x14ac:dyDescent="0.3">
      <c r="A66249">
        <v>2023</v>
      </c>
      <c r="B66249">
        <v>6</v>
      </c>
      <c r="C66249">
        <v>100</v>
      </c>
      <c r="D66249">
        <v>10</v>
      </c>
      <c r="E66249">
        <v>50</v>
      </c>
      <c r="F66249" t="s">
        <v>19</v>
      </c>
      <c r="G66249">
        <v>11946.214</v>
      </c>
    </row>
    <row r="66250" spans="1:7" x14ac:dyDescent="0.3">
      <c r="A66250">
        <v>2023</v>
      </c>
      <c r="B66250">
        <v>7</v>
      </c>
      <c r="C66250">
        <v>2</v>
      </c>
      <c r="D66250">
        <v>1</v>
      </c>
      <c r="E66250">
        <v>1</v>
      </c>
      <c r="F66250" t="s">
        <v>7</v>
      </c>
      <c r="G66250">
        <v>55</v>
      </c>
    </row>
    <row r="66251" spans="1:7" x14ac:dyDescent="0.3">
      <c r="A66251">
        <v>2023</v>
      </c>
      <c r="B66251">
        <v>7</v>
      </c>
      <c r="C66251">
        <v>2</v>
      </c>
      <c r="D66251">
        <v>1</v>
      </c>
      <c r="E66251">
        <v>1</v>
      </c>
      <c r="F66251" t="s">
        <v>9</v>
      </c>
      <c r="G66251">
        <v>10</v>
      </c>
    </row>
    <row r="66252" spans="1:7" x14ac:dyDescent="0.3">
      <c r="A66252">
        <v>2023</v>
      </c>
      <c r="B66252">
        <v>7</v>
      </c>
      <c r="C66252">
        <v>2</v>
      </c>
      <c r="D66252">
        <v>1</v>
      </c>
      <c r="E66252">
        <v>1</v>
      </c>
      <c r="F66252" t="s">
        <v>10</v>
      </c>
      <c r="G66252">
        <v>245</v>
      </c>
    </row>
    <row r="66253" spans="1:7" x14ac:dyDescent="0.3">
      <c r="A66253">
        <v>2023</v>
      </c>
      <c r="B66253">
        <v>7</v>
      </c>
      <c r="C66253">
        <v>2</v>
      </c>
      <c r="D66253">
        <v>1</v>
      </c>
      <c r="E66253">
        <v>1</v>
      </c>
      <c r="F66253" t="s">
        <v>11</v>
      </c>
      <c r="G66253">
        <v>25</v>
      </c>
    </row>
    <row r="66254" spans="1:7" x14ac:dyDescent="0.3">
      <c r="A66254">
        <v>2023</v>
      </c>
      <c r="B66254">
        <v>7</v>
      </c>
      <c r="C66254">
        <v>2</v>
      </c>
      <c r="D66254">
        <v>1</v>
      </c>
      <c r="E66254">
        <v>1</v>
      </c>
      <c r="F66254" t="s">
        <v>12</v>
      </c>
      <c r="G66254">
        <v>30</v>
      </c>
    </row>
    <row r="66255" spans="1:7" x14ac:dyDescent="0.3">
      <c r="A66255">
        <v>2023</v>
      </c>
      <c r="B66255">
        <v>7</v>
      </c>
      <c r="C66255">
        <v>2</v>
      </c>
      <c r="D66255">
        <v>1</v>
      </c>
      <c r="E66255">
        <v>1</v>
      </c>
      <c r="F66255" t="s">
        <v>13</v>
      </c>
      <c r="G66255">
        <v>50</v>
      </c>
    </row>
    <row r="66256" spans="1:7" x14ac:dyDescent="0.3">
      <c r="A66256">
        <v>2023</v>
      </c>
      <c r="B66256">
        <v>7</v>
      </c>
      <c r="C66256">
        <v>2</v>
      </c>
      <c r="D66256">
        <v>1</v>
      </c>
      <c r="E66256">
        <v>1</v>
      </c>
      <c r="F66256" t="s">
        <v>15</v>
      </c>
      <c r="G66256">
        <v>65</v>
      </c>
    </row>
    <row r="66257" spans="1:7" x14ac:dyDescent="0.3">
      <c r="A66257">
        <v>2023</v>
      </c>
      <c r="B66257">
        <v>7</v>
      </c>
      <c r="C66257">
        <v>2</v>
      </c>
      <c r="D66257">
        <v>1</v>
      </c>
      <c r="E66257">
        <v>1</v>
      </c>
      <c r="F66257" t="s">
        <v>16</v>
      </c>
      <c r="G66257">
        <v>40</v>
      </c>
    </row>
    <row r="66258" spans="1:7" x14ac:dyDescent="0.3">
      <c r="A66258">
        <v>2023</v>
      </c>
      <c r="B66258">
        <v>7</v>
      </c>
      <c r="C66258">
        <v>2</v>
      </c>
      <c r="D66258">
        <v>1</v>
      </c>
      <c r="E66258">
        <v>1</v>
      </c>
      <c r="F66258" t="s">
        <v>31</v>
      </c>
      <c r="G66258">
        <v>155.5</v>
      </c>
    </row>
    <row r="66259" spans="1:7" x14ac:dyDescent="0.3">
      <c r="A66259">
        <v>2023</v>
      </c>
      <c r="B66259">
        <v>7</v>
      </c>
      <c r="C66259">
        <v>2</v>
      </c>
      <c r="D66259">
        <v>1</v>
      </c>
      <c r="E66259">
        <v>1</v>
      </c>
      <c r="F66259" t="s">
        <v>17</v>
      </c>
      <c r="G66259">
        <v>10</v>
      </c>
    </row>
    <row r="66260" spans="1:7" x14ac:dyDescent="0.3">
      <c r="A66260">
        <v>2023</v>
      </c>
      <c r="B66260">
        <v>7</v>
      </c>
      <c r="C66260">
        <v>2</v>
      </c>
      <c r="D66260">
        <v>1</v>
      </c>
      <c r="E66260">
        <v>1</v>
      </c>
      <c r="F66260" t="s">
        <v>19</v>
      </c>
      <c r="G66260">
        <v>290</v>
      </c>
    </row>
    <row r="66261" spans="1:7" x14ac:dyDescent="0.3">
      <c r="A66261">
        <v>2023</v>
      </c>
      <c r="B66261">
        <v>7</v>
      </c>
      <c r="C66261">
        <v>2</v>
      </c>
      <c r="D66261">
        <v>1</v>
      </c>
      <c r="E66261">
        <v>3</v>
      </c>
      <c r="F66261" t="s">
        <v>33</v>
      </c>
      <c r="G66261">
        <v>63</v>
      </c>
    </row>
    <row r="66262" spans="1:7" x14ac:dyDescent="0.3">
      <c r="A66262">
        <v>2023</v>
      </c>
      <c r="B66262">
        <v>7</v>
      </c>
      <c r="C66262">
        <v>2</v>
      </c>
      <c r="D66262">
        <v>1</v>
      </c>
      <c r="E66262">
        <v>3</v>
      </c>
      <c r="F66262" t="s">
        <v>21</v>
      </c>
      <c r="G66262">
        <v>30</v>
      </c>
    </row>
    <row r="66263" spans="1:7" x14ac:dyDescent="0.3">
      <c r="A66263">
        <v>2023</v>
      </c>
      <c r="B66263">
        <v>7</v>
      </c>
      <c r="C66263">
        <v>2</v>
      </c>
      <c r="D66263">
        <v>1</v>
      </c>
      <c r="E66263">
        <v>3</v>
      </c>
      <c r="F66263" t="s">
        <v>22</v>
      </c>
      <c r="G66263">
        <v>24</v>
      </c>
    </row>
    <row r="66264" spans="1:7" x14ac:dyDescent="0.3">
      <c r="A66264">
        <v>2023</v>
      </c>
      <c r="B66264">
        <v>7</v>
      </c>
      <c r="C66264">
        <v>2</v>
      </c>
      <c r="D66264">
        <v>1</v>
      </c>
      <c r="E66264">
        <v>3</v>
      </c>
      <c r="F66264" t="s">
        <v>7</v>
      </c>
      <c r="G66264">
        <v>90.9</v>
      </c>
    </row>
    <row r="66265" spans="1:7" x14ac:dyDescent="0.3">
      <c r="A66265">
        <v>2023</v>
      </c>
      <c r="B66265">
        <v>7</v>
      </c>
      <c r="C66265">
        <v>2</v>
      </c>
      <c r="D66265">
        <v>1</v>
      </c>
      <c r="E66265">
        <v>3</v>
      </c>
      <c r="F66265" t="s">
        <v>8</v>
      </c>
      <c r="G66265">
        <v>30</v>
      </c>
    </row>
    <row r="66266" spans="1:7" x14ac:dyDescent="0.3">
      <c r="A66266">
        <v>2023</v>
      </c>
      <c r="B66266">
        <v>7</v>
      </c>
      <c r="C66266">
        <v>2</v>
      </c>
      <c r="D66266">
        <v>1</v>
      </c>
      <c r="E66266">
        <v>3</v>
      </c>
      <c r="F66266" t="s">
        <v>23</v>
      </c>
      <c r="G66266">
        <v>34</v>
      </c>
    </row>
    <row r="66267" spans="1:7" x14ac:dyDescent="0.3">
      <c r="A66267">
        <v>2023</v>
      </c>
      <c r="B66267">
        <v>7</v>
      </c>
      <c r="C66267">
        <v>2</v>
      </c>
      <c r="D66267">
        <v>1</v>
      </c>
      <c r="E66267">
        <v>3</v>
      </c>
      <c r="F66267" t="s">
        <v>9</v>
      </c>
      <c r="G66267">
        <v>89</v>
      </c>
    </row>
    <row r="66268" spans="1:7" x14ac:dyDescent="0.3">
      <c r="A66268">
        <v>2023</v>
      </c>
      <c r="B66268">
        <v>7</v>
      </c>
      <c r="C66268">
        <v>2</v>
      </c>
      <c r="D66268">
        <v>1</v>
      </c>
      <c r="E66268">
        <v>3</v>
      </c>
      <c r="F66268" t="s">
        <v>25</v>
      </c>
      <c r="G66268">
        <v>30</v>
      </c>
    </row>
    <row r="66269" spans="1:7" x14ac:dyDescent="0.3">
      <c r="A66269">
        <v>2023</v>
      </c>
      <c r="B66269">
        <v>7</v>
      </c>
      <c r="C66269">
        <v>2</v>
      </c>
      <c r="D66269">
        <v>1</v>
      </c>
      <c r="E66269">
        <v>3</v>
      </c>
      <c r="F66269" t="s">
        <v>10</v>
      </c>
      <c r="G66269">
        <v>115</v>
      </c>
    </row>
    <row r="66270" spans="1:7" x14ac:dyDescent="0.3">
      <c r="A66270">
        <v>2023</v>
      </c>
      <c r="B66270">
        <v>7</v>
      </c>
      <c r="C66270">
        <v>2</v>
      </c>
      <c r="D66270">
        <v>1</v>
      </c>
      <c r="E66270">
        <v>3</v>
      </c>
      <c r="F66270" t="s">
        <v>26</v>
      </c>
      <c r="G66270">
        <v>59.2</v>
      </c>
    </row>
    <row r="66271" spans="1:7" x14ac:dyDescent="0.3">
      <c r="A66271">
        <v>2023</v>
      </c>
      <c r="B66271">
        <v>7</v>
      </c>
      <c r="C66271">
        <v>2</v>
      </c>
      <c r="D66271">
        <v>1</v>
      </c>
      <c r="E66271">
        <v>3</v>
      </c>
      <c r="F66271" t="s">
        <v>11</v>
      </c>
      <c r="G66271">
        <v>202.92</v>
      </c>
    </row>
    <row r="66272" spans="1:7" x14ac:dyDescent="0.3">
      <c r="A66272">
        <v>2023</v>
      </c>
      <c r="B66272">
        <v>7</v>
      </c>
      <c r="C66272">
        <v>2</v>
      </c>
      <c r="D66272">
        <v>1</v>
      </c>
      <c r="E66272">
        <v>3</v>
      </c>
      <c r="F66272" t="s">
        <v>12</v>
      </c>
      <c r="G66272">
        <v>30</v>
      </c>
    </row>
    <row r="66273" spans="1:7" x14ac:dyDescent="0.3">
      <c r="A66273">
        <v>2023</v>
      </c>
      <c r="B66273">
        <v>7</v>
      </c>
      <c r="C66273">
        <v>2</v>
      </c>
      <c r="D66273">
        <v>1</v>
      </c>
      <c r="E66273">
        <v>3</v>
      </c>
      <c r="F66273" t="s">
        <v>13</v>
      </c>
      <c r="G66273">
        <v>17</v>
      </c>
    </row>
    <row r="66274" spans="1:7" x14ac:dyDescent="0.3">
      <c r="A66274">
        <v>2023</v>
      </c>
      <c r="B66274">
        <v>7</v>
      </c>
      <c r="C66274">
        <v>2</v>
      </c>
      <c r="D66274">
        <v>1</v>
      </c>
      <c r="E66274">
        <v>3</v>
      </c>
      <c r="F66274" t="s">
        <v>14</v>
      </c>
      <c r="G66274">
        <v>28</v>
      </c>
    </row>
    <row r="66275" spans="1:7" x14ac:dyDescent="0.3">
      <c r="A66275">
        <v>2023</v>
      </c>
      <c r="B66275">
        <v>7</v>
      </c>
      <c r="C66275">
        <v>2</v>
      </c>
      <c r="D66275">
        <v>1</v>
      </c>
      <c r="E66275">
        <v>3</v>
      </c>
      <c r="F66275" t="s">
        <v>15</v>
      </c>
      <c r="G66275">
        <v>32</v>
      </c>
    </row>
    <row r="66276" spans="1:7" x14ac:dyDescent="0.3">
      <c r="A66276">
        <v>2023</v>
      </c>
      <c r="B66276">
        <v>7</v>
      </c>
      <c r="C66276">
        <v>2</v>
      </c>
      <c r="D66276">
        <v>1</v>
      </c>
      <c r="E66276">
        <v>3</v>
      </c>
      <c r="F66276" t="s">
        <v>28</v>
      </c>
      <c r="G66276">
        <v>10</v>
      </c>
    </row>
    <row r="66277" spans="1:7" x14ac:dyDescent="0.3">
      <c r="A66277">
        <v>2023</v>
      </c>
      <c r="B66277">
        <v>7</v>
      </c>
      <c r="C66277">
        <v>2</v>
      </c>
      <c r="D66277">
        <v>1</v>
      </c>
      <c r="E66277">
        <v>3</v>
      </c>
      <c r="F66277" t="s">
        <v>29</v>
      </c>
      <c r="G66277">
        <v>17</v>
      </c>
    </row>
    <row r="66278" spans="1:7" x14ac:dyDescent="0.3">
      <c r="A66278">
        <v>2023</v>
      </c>
      <c r="B66278">
        <v>7</v>
      </c>
      <c r="C66278">
        <v>2</v>
      </c>
      <c r="D66278">
        <v>1</v>
      </c>
      <c r="E66278">
        <v>3</v>
      </c>
      <c r="F66278" t="s">
        <v>30</v>
      </c>
      <c r="G66278">
        <v>33</v>
      </c>
    </row>
    <row r="66279" spans="1:7" x14ac:dyDescent="0.3">
      <c r="A66279">
        <v>2023</v>
      </c>
      <c r="B66279">
        <v>7</v>
      </c>
      <c r="C66279">
        <v>2</v>
      </c>
      <c r="D66279">
        <v>1</v>
      </c>
      <c r="E66279">
        <v>3</v>
      </c>
      <c r="F66279" t="s">
        <v>31</v>
      </c>
      <c r="G66279">
        <v>121</v>
      </c>
    </row>
    <row r="66280" spans="1:7" x14ac:dyDescent="0.3">
      <c r="A66280">
        <v>2023</v>
      </c>
      <c r="B66280">
        <v>7</v>
      </c>
      <c r="C66280">
        <v>2</v>
      </c>
      <c r="D66280">
        <v>1</v>
      </c>
      <c r="E66280">
        <v>3</v>
      </c>
      <c r="F66280" t="s">
        <v>19</v>
      </c>
      <c r="G66280">
        <v>248.02</v>
      </c>
    </row>
    <row r="66281" spans="1:7" x14ac:dyDescent="0.3">
      <c r="A66281">
        <v>2023</v>
      </c>
      <c r="B66281">
        <v>7</v>
      </c>
      <c r="C66281">
        <v>2</v>
      </c>
      <c r="D66281">
        <v>1</v>
      </c>
      <c r="E66281">
        <v>3</v>
      </c>
      <c r="F66281" t="s">
        <v>32</v>
      </c>
      <c r="G66281">
        <v>19</v>
      </c>
    </row>
    <row r="66282" spans="1:7" x14ac:dyDescent="0.3">
      <c r="A66282">
        <v>2023</v>
      </c>
      <c r="B66282">
        <v>7</v>
      </c>
      <c r="C66282">
        <v>2</v>
      </c>
      <c r="D66282">
        <v>1</v>
      </c>
      <c r="E66282">
        <v>4</v>
      </c>
      <c r="F66282" t="s">
        <v>33</v>
      </c>
      <c r="G66282">
        <v>5</v>
      </c>
    </row>
    <row r="66283" spans="1:7" x14ac:dyDescent="0.3">
      <c r="A66283">
        <v>2023</v>
      </c>
      <c r="B66283">
        <v>7</v>
      </c>
      <c r="C66283">
        <v>2</v>
      </c>
      <c r="D66283">
        <v>1</v>
      </c>
      <c r="E66283">
        <v>4</v>
      </c>
      <c r="F66283" t="s">
        <v>20</v>
      </c>
      <c r="G66283">
        <v>5</v>
      </c>
    </row>
    <row r="66284" spans="1:7" x14ac:dyDescent="0.3">
      <c r="A66284">
        <v>2023</v>
      </c>
      <c r="B66284">
        <v>7</v>
      </c>
      <c r="C66284">
        <v>2</v>
      </c>
      <c r="D66284">
        <v>1</v>
      </c>
      <c r="E66284">
        <v>4</v>
      </c>
      <c r="F66284" t="s">
        <v>21</v>
      </c>
      <c r="G66284">
        <v>192.43</v>
      </c>
    </row>
    <row r="66285" spans="1:7" x14ac:dyDescent="0.3">
      <c r="A66285">
        <v>2023</v>
      </c>
      <c r="B66285">
        <v>7</v>
      </c>
      <c r="C66285">
        <v>2</v>
      </c>
      <c r="D66285">
        <v>1</v>
      </c>
      <c r="E66285">
        <v>4</v>
      </c>
      <c r="F66285" t="s">
        <v>22</v>
      </c>
      <c r="G66285">
        <v>5</v>
      </c>
    </row>
    <row r="66286" spans="1:7" x14ac:dyDescent="0.3">
      <c r="A66286">
        <v>2023</v>
      </c>
      <c r="B66286">
        <v>7</v>
      </c>
      <c r="C66286">
        <v>2</v>
      </c>
      <c r="D66286">
        <v>1</v>
      </c>
      <c r="E66286">
        <v>4</v>
      </c>
      <c r="F66286" t="s">
        <v>7</v>
      </c>
      <c r="G66286">
        <v>110</v>
      </c>
    </row>
    <row r="66287" spans="1:7" x14ac:dyDescent="0.3">
      <c r="A66287">
        <v>2023</v>
      </c>
      <c r="B66287">
        <v>7</v>
      </c>
      <c r="C66287">
        <v>2</v>
      </c>
      <c r="D66287">
        <v>1</v>
      </c>
      <c r="E66287">
        <v>4</v>
      </c>
      <c r="F66287" t="s">
        <v>8</v>
      </c>
      <c r="G66287">
        <v>110</v>
      </c>
    </row>
    <row r="66288" spans="1:7" x14ac:dyDescent="0.3">
      <c r="A66288">
        <v>2023</v>
      </c>
      <c r="B66288">
        <v>7</v>
      </c>
      <c r="C66288">
        <v>2</v>
      </c>
      <c r="D66288">
        <v>1</v>
      </c>
      <c r="E66288">
        <v>4</v>
      </c>
      <c r="F66288" t="s">
        <v>23</v>
      </c>
      <c r="G66288">
        <v>115</v>
      </c>
    </row>
    <row r="66289" spans="1:7" x14ac:dyDescent="0.3">
      <c r="A66289">
        <v>2023</v>
      </c>
      <c r="B66289">
        <v>7</v>
      </c>
      <c r="C66289">
        <v>2</v>
      </c>
      <c r="D66289">
        <v>1</v>
      </c>
      <c r="E66289">
        <v>4</v>
      </c>
      <c r="F66289" t="s">
        <v>24</v>
      </c>
      <c r="G66289">
        <v>35</v>
      </c>
    </row>
    <row r="66290" spans="1:7" x14ac:dyDescent="0.3">
      <c r="A66290">
        <v>2023</v>
      </c>
      <c r="B66290">
        <v>7</v>
      </c>
      <c r="C66290">
        <v>2</v>
      </c>
      <c r="D66290">
        <v>1</v>
      </c>
      <c r="E66290">
        <v>4</v>
      </c>
      <c r="F66290" t="s">
        <v>9</v>
      </c>
      <c r="G66290">
        <v>100</v>
      </c>
    </row>
    <row r="66291" spans="1:7" x14ac:dyDescent="0.3">
      <c r="A66291">
        <v>2023</v>
      </c>
      <c r="B66291">
        <v>7</v>
      </c>
      <c r="C66291">
        <v>2</v>
      </c>
      <c r="D66291">
        <v>1</v>
      </c>
      <c r="E66291">
        <v>4</v>
      </c>
      <c r="F66291" t="s">
        <v>25</v>
      </c>
      <c r="G66291">
        <v>25</v>
      </c>
    </row>
    <row r="66292" spans="1:7" x14ac:dyDescent="0.3">
      <c r="A66292">
        <v>2023</v>
      </c>
      <c r="B66292">
        <v>7</v>
      </c>
      <c r="C66292">
        <v>2</v>
      </c>
      <c r="D66292">
        <v>1</v>
      </c>
      <c r="E66292">
        <v>4</v>
      </c>
      <c r="F66292" t="s">
        <v>10</v>
      </c>
      <c r="G66292">
        <v>1383.9</v>
      </c>
    </row>
    <row r="66293" spans="1:7" x14ac:dyDescent="0.3">
      <c r="A66293">
        <v>2023</v>
      </c>
      <c r="B66293">
        <v>7</v>
      </c>
      <c r="C66293">
        <v>2</v>
      </c>
      <c r="D66293">
        <v>1</v>
      </c>
      <c r="E66293">
        <v>4</v>
      </c>
      <c r="F66293" t="s">
        <v>26</v>
      </c>
      <c r="G66293">
        <v>55</v>
      </c>
    </row>
    <row r="66294" spans="1:7" x14ac:dyDescent="0.3">
      <c r="A66294">
        <v>2023</v>
      </c>
      <c r="B66294">
        <v>7</v>
      </c>
      <c r="C66294">
        <v>2</v>
      </c>
      <c r="D66294">
        <v>1</v>
      </c>
      <c r="E66294">
        <v>4</v>
      </c>
      <c r="F66294" t="s">
        <v>11</v>
      </c>
      <c r="G66294">
        <v>7</v>
      </c>
    </row>
    <row r="66295" spans="1:7" x14ac:dyDescent="0.3">
      <c r="A66295">
        <v>2023</v>
      </c>
      <c r="B66295">
        <v>7</v>
      </c>
      <c r="C66295">
        <v>2</v>
      </c>
      <c r="D66295">
        <v>1</v>
      </c>
      <c r="E66295">
        <v>4</v>
      </c>
      <c r="F66295" t="s">
        <v>12</v>
      </c>
      <c r="G66295">
        <v>302</v>
      </c>
    </row>
    <row r="66296" spans="1:7" x14ac:dyDescent="0.3">
      <c r="A66296">
        <v>2023</v>
      </c>
      <c r="B66296">
        <v>7</v>
      </c>
      <c r="C66296">
        <v>2</v>
      </c>
      <c r="D66296">
        <v>1</v>
      </c>
      <c r="E66296">
        <v>4</v>
      </c>
      <c r="F66296" t="s">
        <v>27</v>
      </c>
      <c r="G66296">
        <v>35</v>
      </c>
    </row>
    <row r="66297" spans="1:7" x14ac:dyDescent="0.3">
      <c r="A66297">
        <v>2023</v>
      </c>
      <c r="B66297">
        <v>7</v>
      </c>
      <c r="C66297">
        <v>2</v>
      </c>
      <c r="D66297">
        <v>1</v>
      </c>
      <c r="E66297">
        <v>4</v>
      </c>
      <c r="F66297" t="s">
        <v>13</v>
      </c>
      <c r="G66297">
        <v>235</v>
      </c>
    </row>
    <row r="66298" spans="1:7" x14ac:dyDescent="0.3">
      <c r="A66298">
        <v>2023</v>
      </c>
      <c r="B66298">
        <v>7</v>
      </c>
      <c r="C66298">
        <v>2</v>
      </c>
      <c r="D66298">
        <v>1</v>
      </c>
      <c r="E66298">
        <v>4</v>
      </c>
      <c r="F66298" t="s">
        <v>14</v>
      </c>
      <c r="G66298">
        <v>25</v>
      </c>
    </row>
    <row r="66299" spans="1:7" x14ac:dyDescent="0.3">
      <c r="A66299">
        <v>2023</v>
      </c>
      <c r="B66299">
        <v>7</v>
      </c>
      <c r="C66299">
        <v>2</v>
      </c>
      <c r="D66299">
        <v>1</v>
      </c>
      <c r="E66299">
        <v>4</v>
      </c>
      <c r="F66299" t="s">
        <v>15</v>
      </c>
      <c r="G66299">
        <v>90</v>
      </c>
    </row>
    <row r="66300" spans="1:7" x14ac:dyDescent="0.3">
      <c r="A66300">
        <v>2023</v>
      </c>
      <c r="B66300">
        <v>7</v>
      </c>
      <c r="C66300">
        <v>2</v>
      </c>
      <c r="D66300">
        <v>1</v>
      </c>
      <c r="E66300">
        <v>4</v>
      </c>
      <c r="F66300" t="s">
        <v>16</v>
      </c>
      <c r="G66300">
        <v>1649.37</v>
      </c>
    </row>
    <row r="66301" spans="1:7" x14ac:dyDescent="0.3">
      <c r="A66301">
        <v>2023</v>
      </c>
      <c r="B66301">
        <v>7</v>
      </c>
      <c r="C66301">
        <v>2</v>
      </c>
      <c r="D66301">
        <v>1</v>
      </c>
      <c r="E66301">
        <v>4</v>
      </c>
      <c r="F66301" t="s">
        <v>28</v>
      </c>
      <c r="G66301">
        <v>160</v>
      </c>
    </row>
    <row r="66302" spans="1:7" x14ac:dyDescent="0.3">
      <c r="A66302">
        <v>2023</v>
      </c>
      <c r="B66302">
        <v>7</v>
      </c>
      <c r="C66302">
        <v>2</v>
      </c>
      <c r="D66302">
        <v>1</v>
      </c>
      <c r="E66302">
        <v>4</v>
      </c>
      <c r="F66302" t="s">
        <v>29</v>
      </c>
      <c r="G66302">
        <v>10</v>
      </c>
    </row>
    <row r="66303" spans="1:7" x14ac:dyDescent="0.3">
      <c r="A66303">
        <v>2023</v>
      </c>
      <c r="B66303">
        <v>7</v>
      </c>
      <c r="C66303">
        <v>2</v>
      </c>
      <c r="D66303">
        <v>1</v>
      </c>
      <c r="E66303">
        <v>4</v>
      </c>
      <c r="F66303" t="s">
        <v>30</v>
      </c>
      <c r="G66303">
        <v>10</v>
      </c>
    </row>
    <row r="66304" spans="1:7" x14ac:dyDescent="0.3">
      <c r="A66304">
        <v>2023</v>
      </c>
      <c r="B66304">
        <v>7</v>
      </c>
      <c r="C66304">
        <v>2</v>
      </c>
      <c r="D66304">
        <v>1</v>
      </c>
      <c r="E66304">
        <v>4</v>
      </c>
      <c r="F66304" t="s">
        <v>31</v>
      </c>
      <c r="G66304">
        <v>70</v>
      </c>
    </row>
    <row r="66305" spans="1:7" x14ac:dyDescent="0.3">
      <c r="A66305">
        <v>2023</v>
      </c>
      <c r="B66305">
        <v>7</v>
      </c>
      <c r="C66305">
        <v>2</v>
      </c>
      <c r="D66305">
        <v>1</v>
      </c>
      <c r="E66305">
        <v>4</v>
      </c>
      <c r="F66305" t="s">
        <v>17</v>
      </c>
      <c r="G66305">
        <v>25</v>
      </c>
    </row>
    <row r="66306" spans="1:7" x14ac:dyDescent="0.3">
      <c r="A66306">
        <v>2023</v>
      </c>
      <c r="B66306">
        <v>7</v>
      </c>
      <c r="C66306">
        <v>2</v>
      </c>
      <c r="D66306">
        <v>1</v>
      </c>
      <c r="E66306">
        <v>4</v>
      </c>
      <c r="F66306" t="s">
        <v>18</v>
      </c>
      <c r="G66306">
        <v>20</v>
      </c>
    </row>
    <row r="66307" spans="1:7" x14ac:dyDescent="0.3">
      <c r="A66307">
        <v>2023</v>
      </c>
      <c r="B66307">
        <v>7</v>
      </c>
      <c r="C66307">
        <v>2</v>
      </c>
      <c r="D66307">
        <v>1</v>
      </c>
      <c r="E66307">
        <v>4</v>
      </c>
      <c r="F66307" t="s">
        <v>19</v>
      </c>
      <c r="G66307">
        <v>774.4</v>
      </c>
    </row>
    <row r="66308" spans="1:7" x14ac:dyDescent="0.3">
      <c r="A66308">
        <v>2023</v>
      </c>
      <c r="B66308">
        <v>7</v>
      </c>
      <c r="C66308">
        <v>2</v>
      </c>
      <c r="D66308">
        <v>1</v>
      </c>
      <c r="E66308">
        <v>4</v>
      </c>
      <c r="F66308" t="s">
        <v>32</v>
      </c>
      <c r="G66308">
        <v>5</v>
      </c>
    </row>
    <row r="66309" spans="1:7" x14ac:dyDescent="0.3">
      <c r="A66309">
        <v>2023</v>
      </c>
      <c r="B66309">
        <v>7</v>
      </c>
      <c r="C66309">
        <v>2</v>
      </c>
      <c r="D66309">
        <v>1</v>
      </c>
      <c r="E66309">
        <v>11</v>
      </c>
      <c r="F66309" t="s">
        <v>33</v>
      </c>
      <c r="G66309">
        <v>4534</v>
      </c>
    </row>
    <row r="66310" spans="1:7" x14ac:dyDescent="0.3">
      <c r="A66310">
        <v>2023</v>
      </c>
      <c r="B66310">
        <v>7</v>
      </c>
      <c r="C66310">
        <v>2</v>
      </c>
      <c r="D66310">
        <v>1</v>
      </c>
      <c r="E66310">
        <v>11</v>
      </c>
      <c r="F66310" t="s">
        <v>20</v>
      </c>
      <c r="G66310">
        <v>1243</v>
      </c>
    </row>
    <row r="66311" spans="1:7" x14ac:dyDescent="0.3">
      <c r="A66311">
        <v>2023</v>
      </c>
      <c r="B66311">
        <v>7</v>
      </c>
      <c r="C66311">
        <v>2</v>
      </c>
      <c r="D66311">
        <v>1</v>
      </c>
      <c r="E66311">
        <v>11</v>
      </c>
      <c r="F66311" t="s">
        <v>21</v>
      </c>
      <c r="G66311">
        <v>3712.41</v>
      </c>
    </row>
    <row r="66312" spans="1:7" x14ac:dyDescent="0.3">
      <c r="A66312">
        <v>2023</v>
      </c>
      <c r="B66312">
        <v>7</v>
      </c>
      <c r="C66312">
        <v>2</v>
      </c>
      <c r="D66312">
        <v>1</v>
      </c>
      <c r="E66312">
        <v>11</v>
      </c>
      <c r="F66312" t="s">
        <v>22</v>
      </c>
      <c r="G66312">
        <v>625</v>
      </c>
    </row>
    <row r="66313" spans="1:7" x14ac:dyDescent="0.3">
      <c r="A66313">
        <v>2023</v>
      </c>
      <c r="B66313">
        <v>7</v>
      </c>
      <c r="C66313">
        <v>2</v>
      </c>
      <c r="D66313">
        <v>1</v>
      </c>
      <c r="E66313">
        <v>11</v>
      </c>
      <c r="F66313" t="s">
        <v>7</v>
      </c>
      <c r="G66313">
        <v>11794</v>
      </c>
    </row>
    <row r="66314" spans="1:7" x14ac:dyDescent="0.3">
      <c r="A66314">
        <v>2023</v>
      </c>
      <c r="B66314">
        <v>7</v>
      </c>
      <c r="C66314">
        <v>2</v>
      </c>
      <c r="D66314">
        <v>1</v>
      </c>
      <c r="E66314">
        <v>11</v>
      </c>
      <c r="F66314" t="s">
        <v>8</v>
      </c>
      <c r="G66314">
        <v>10388</v>
      </c>
    </row>
    <row r="66315" spans="1:7" x14ac:dyDescent="0.3">
      <c r="A66315">
        <v>2023</v>
      </c>
      <c r="B66315">
        <v>7</v>
      </c>
      <c r="C66315">
        <v>2</v>
      </c>
      <c r="D66315">
        <v>1</v>
      </c>
      <c r="E66315">
        <v>11</v>
      </c>
      <c r="F66315" t="s">
        <v>23</v>
      </c>
      <c r="G66315">
        <v>4855</v>
      </c>
    </row>
    <row r="66316" spans="1:7" x14ac:dyDescent="0.3">
      <c r="A66316">
        <v>2023</v>
      </c>
      <c r="B66316">
        <v>7</v>
      </c>
      <c r="C66316">
        <v>2</v>
      </c>
      <c r="D66316">
        <v>1</v>
      </c>
      <c r="E66316">
        <v>11</v>
      </c>
      <c r="F66316" t="s">
        <v>24</v>
      </c>
      <c r="G66316">
        <v>18784.759999999998</v>
      </c>
    </row>
    <row r="66317" spans="1:7" x14ac:dyDescent="0.3">
      <c r="A66317">
        <v>2023</v>
      </c>
      <c r="B66317">
        <v>7</v>
      </c>
      <c r="C66317">
        <v>2</v>
      </c>
      <c r="D66317">
        <v>1</v>
      </c>
      <c r="E66317">
        <v>11</v>
      </c>
      <c r="F66317" t="s">
        <v>9</v>
      </c>
      <c r="G66317">
        <v>28501.85</v>
      </c>
    </row>
    <row r="66318" spans="1:7" x14ac:dyDescent="0.3">
      <c r="A66318">
        <v>2023</v>
      </c>
      <c r="B66318">
        <v>7</v>
      </c>
      <c r="C66318">
        <v>2</v>
      </c>
      <c r="D66318">
        <v>1</v>
      </c>
      <c r="E66318">
        <v>11</v>
      </c>
      <c r="F66318" t="s">
        <v>25</v>
      </c>
      <c r="G66318">
        <v>29988.07</v>
      </c>
    </row>
    <row r="66319" spans="1:7" x14ac:dyDescent="0.3">
      <c r="A66319">
        <v>2023</v>
      </c>
      <c r="B66319">
        <v>7</v>
      </c>
      <c r="C66319">
        <v>2</v>
      </c>
      <c r="D66319">
        <v>1</v>
      </c>
      <c r="E66319">
        <v>11</v>
      </c>
      <c r="F66319" t="s">
        <v>10</v>
      </c>
      <c r="G66319">
        <v>76065.67</v>
      </c>
    </row>
    <row r="66320" spans="1:7" x14ac:dyDescent="0.3">
      <c r="A66320">
        <v>2023</v>
      </c>
      <c r="B66320">
        <v>7</v>
      </c>
      <c r="C66320">
        <v>2</v>
      </c>
      <c r="D66320">
        <v>1</v>
      </c>
      <c r="E66320">
        <v>11</v>
      </c>
      <c r="F66320" t="s">
        <v>26</v>
      </c>
      <c r="G66320">
        <v>13343</v>
      </c>
    </row>
    <row r="66321" spans="1:7" x14ac:dyDescent="0.3">
      <c r="A66321">
        <v>2023</v>
      </c>
      <c r="B66321">
        <v>7</v>
      </c>
      <c r="C66321">
        <v>2</v>
      </c>
      <c r="D66321">
        <v>1</v>
      </c>
      <c r="E66321">
        <v>11</v>
      </c>
      <c r="F66321" t="s">
        <v>11</v>
      </c>
      <c r="G66321">
        <v>12893.1</v>
      </c>
    </row>
    <row r="66322" spans="1:7" x14ac:dyDescent="0.3">
      <c r="A66322">
        <v>2023</v>
      </c>
      <c r="B66322">
        <v>7</v>
      </c>
      <c r="C66322">
        <v>2</v>
      </c>
      <c r="D66322">
        <v>1</v>
      </c>
      <c r="E66322">
        <v>11</v>
      </c>
      <c r="F66322" t="s">
        <v>12</v>
      </c>
      <c r="G66322">
        <v>49057.1</v>
      </c>
    </row>
    <row r="66323" spans="1:7" x14ac:dyDescent="0.3">
      <c r="A66323">
        <v>2023</v>
      </c>
      <c r="B66323">
        <v>7</v>
      </c>
      <c r="C66323">
        <v>2</v>
      </c>
      <c r="D66323">
        <v>1</v>
      </c>
      <c r="E66323">
        <v>11</v>
      </c>
      <c r="F66323" t="s">
        <v>27</v>
      </c>
      <c r="G66323">
        <v>2774</v>
      </c>
    </row>
    <row r="66324" spans="1:7" x14ac:dyDescent="0.3">
      <c r="A66324">
        <v>2023</v>
      </c>
      <c r="B66324">
        <v>7</v>
      </c>
      <c r="C66324">
        <v>2</v>
      </c>
      <c r="D66324">
        <v>1</v>
      </c>
      <c r="E66324">
        <v>11</v>
      </c>
      <c r="F66324" t="s">
        <v>13</v>
      </c>
      <c r="G66324">
        <v>8512.65</v>
      </c>
    </row>
    <row r="66325" spans="1:7" x14ac:dyDescent="0.3">
      <c r="A66325">
        <v>2023</v>
      </c>
      <c r="B66325">
        <v>7</v>
      </c>
      <c r="C66325">
        <v>2</v>
      </c>
      <c r="D66325">
        <v>1</v>
      </c>
      <c r="E66325">
        <v>11</v>
      </c>
      <c r="F66325" t="s">
        <v>14</v>
      </c>
      <c r="G66325">
        <v>2213</v>
      </c>
    </row>
    <row r="66326" spans="1:7" x14ac:dyDescent="0.3">
      <c r="A66326">
        <v>2023</v>
      </c>
      <c r="B66326">
        <v>7</v>
      </c>
      <c r="C66326">
        <v>2</v>
      </c>
      <c r="D66326">
        <v>1</v>
      </c>
      <c r="E66326">
        <v>11</v>
      </c>
      <c r="F66326" t="s">
        <v>15</v>
      </c>
      <c r="G66326">
        <v>20519.7</v>
      </c>
    </row>
    <row r="66327" spans="1:7" x14ac:dyDescent="0.3">
      <c r="A66327">
        <v>2023</v>
      </c>
      <c r="B66327">
        <v>7</v>
      </c>
      <c r="C66327">
        <v>2</v>
      </c>
      <c r="D66327">
        <v>1</v>
      </c>
      <c r="E66327">
        <v>11</v>
      </c>
      <c r="F66327" t="s">
        <v>16</v>
      </c>
      <c r="G66327">
        <v>45584.959999999999</v>
      </c>
    </row>
    <row r="66328" spans="1:7" x14ac:dyDescent="0.3">
      <c r="A66328">
        <v>2023</v>
      </c>
      <c r="B66328">
        <v>7</v>
      </c>
      <c r="C66328">
        <v>2</v>
      </c>
      <c r="D66328">
        <v>1</v>
      </c>
      <c r="E66328">
        <v>11</v>
      </c>
      <c r="F66328" t="s">
        <v>28</v>
      </c>
      <c r="G66328">
        <v>3745</v>
      </c>
    </row>
    <row r="66329" spans="1:7" x14ac:dyDescent="0.3">
      <c r="A66329">
        <v>2023</v>
      </c>
      <c r="B66329">
        <v>7</v>
      </c>
      <c r="C66329">
        <v>2</v>
      </c>
      <c r="D66329">
        <v>1</v>
      </c>
      <c r="E66329">
        <v>11</v>
      </c>
      <c r="F66329" t="s">
        <v>29</v>
      </c>
      <c r="G66329">
        <v>2784</v>
      </c>
    </row>
    <row r="66330" spans="1:7" x14ac:dyDescent="0.3">
      <c r="A66330">
        <v>2023</v>
      </c>
      <c r="B66330">
        <v>7</v>
      </c>
      <c r="C66330">
        <v>2</v>
      </c>
      <c r="D66330">
        <v>1</v>
      </c>
      <c r="E66330">
        <v>11</v>
      </c>
      <c r="F66330" t="s">
        <v>30</v>
      </c>
      <c r="G66330">
        <v>385</v>
      </c>
    </row>
    <row r="66331" spans="1:7" x14ac:dyDescent="0.3">
      <c r="A66331">
        <v>2023</v>
      </c>
      <c r="B66331">
        <v>7</v>
      </c>
      <c r="C66331">
        <v>2</v>
      </c>
      <c r="D66331">
        <v>1</v>
      </c>
      <c r="E66331">
        <v>11</v>
      </c>
      <c r="F66331" t="s">
        <v>31</v>
      </c>
      <c r="G66331">
        <v>9743</v>
      </c>
    </row>
    <row r="66332" spans="1:7" x14ac:dyDescent="0.3">
      <c r="A66332">
        <v>2023</v>
      </c>
      <c r="B66332">
        <v>7</v>
      </c>
      <c r="C66332">
        <v>2</v>
      </c>
      <c r="D66332">
        <v>1</v>
      </c>
      <c r="E66332">
        <v>11</v>
      </c>
      <c r="F66332" t="s">
        <v>17</v>
      </c>
      <c r="G66332">
        <v>5862</v>
      </c>
    </row>
    <row r="66333" spans="1:7" x14ac:dyDescent="0.3">
      <c r="A66333">
        <v>2023</v>
      </c>
      <c r="B66333">
        <v>7</v>
      </c>
      <c r="C66333">
        <v>2</v>
      </c>
      <c r="D66333">
        <v>1</v>
      </c>
      <c r="E66333">
        <v>11</v>
      </c>
      <c r="F66333" t="s">
        <v>18</v>
      </c>
      <c r="G66333">
        <v>885</v>
      </c>
    </row>
    <row r="66334" spans="1:7" x14ac:dyDescent="0.3">
      <c r="A66334">
        <v>2023</v>
      </c>
      <c r="B66334">
        <v>7</v>
      </c>
      <c r="C66334">
        <v>2</v>
      </c>
      <c r="D66334">
        <v>1</v>
      </c>
      <c r="E66334">
        <v>11</v>
      </c>
      <c r="F66334" t="s">
        <v>19</v>
      </c>
      <c r="G66334">
        <v>99079.94</v>
      </c>
    </row>
    <row r="66335" spans="1:7" x14ac:dyDescent="0.3">
      <c r="A66335">
        <v>2023</v>
      </c>
      <c r="B66335">
        <v>7</v>
      </c>
      <c r="C66335">
        <v>2</v>
      </c>
      <c r="D66335">
        <v>1</v>
      </c>
      <c r="E66335">
        <v>11</v>
      </c>
      <c r="F66335" t="s">
        <v>32</v>
      </c>
      <c r="G66335">
        <v>1656</v>
      </c>
    </row>
    <row r="66336" spans="1:7" x14ac:dyDescent="0.3">
      <c r="A66336">
        <v>2023</v>
      </c>
      <c r="B66336">
        <v>7</v>
      </c>
      <c r="C66336">
        <v>2</v>
      </c>
      <c r="D66336">
        <v>1</v>
      </c>
      <c r="E66336">
        <v>13</v>
      </c>
      <c r="F66336" t="s">
        <v>10</v>
      </c>
      <c r="G66336">
        <v>15</v>
      </c>
    </row>
    <row r="66337" spans="1:7" x14ac:dyDescent="0.3">
      <c r="A66337">
        <v>2023</v>
      </c>
      <c r="B66337">
        <v>7</v>
      </c>
      <c r="C66337">
        <v>2</v>
      </c>
      <c r="D66337">
        <v>1</v>
      </c>
      <c r="E66337">
        <v>13</v>
      </c>
      <c r="F66337" t="s">
        <v>31</v>
      </c>
      <c r="G66337">
        <v>10</v>
      </c>
    </row>
    <row r="66338" spans="1:7" x14ac:dyDescent="0.3">
      <c r="A66338">
        <v>2023</v>
      </c>
      <c r="B66338">
        <v>7</v>
      </c>
      <c r="C66338">
        <v>2</v>
      </c>
      <c r="D66338">
        <v>1</v>
      </c>
      <c r="E66338">
        <v>14</v>
      </c>
      <c r="F66338" t="s">
        <v>33</v>
      </c>
      <c r="G66338">
        <v>672.09</v>
      </c>
    </row>
    <row r="66339" spans="1:7" x14ac:dyDescent="0.3">
      <c r="A66339">
        <v>2023</v>
      </c>
      <c r="B66339">
        <v>7</v>
      </c>
      <c r="C66339">
        <v>2</v>
      </c>
      <c r="D66339">
        <v>1</v>
      </c>
      <c r="E66339">
        <v>14</v>
      </c>
      <c r="F66339" t="s">
        <v>20</v>
      </c>
      <c r="G66339">
        <v>3717.34</v>
      </c>
    </row>
    <row r="66340" spans="1:7" x14ac:dyDescent="0.3">
      <c r="A66340">
        <v>2023</v>
      </c>
      <c r="B66340">
        <v>7</v>
      </c>
      <c r="C66340">
        <v>2</v>
      </c>
      <c r="D66340">
        <v>1</v>
      </c>
      <c r="E66340">
        <v>14</v>
      </c>
      <c r="F66340" t="s">
        <v>21</v>
      </c>
      <c r="G66340">
        <v>6282.78</v>
      </c>
    </row>
    <row r="66341" spans="1:7" x14ac:dyDescent="0.3">
      <c r="A66341">
        <v>2023</v>
      </c>
      <c r="B66341">
        <v>7</v>
      </c>
      <c r="C66341">
        <v>2</v>
      </c>
      <c r="D66341">
        <v>1</v>
      </c>
      <c r="E66341">
        <v>14</v>
      </c>
      <c r="F66341" t="s">
        <v>22</v>
      </c>
      <c r="G66341">
        <v>333.43</v>
      </c>
    </row>
    <row r="66342" spans="1:7" x14ac:dyDescent="0.3">
      <c r="A66342">
        <v>2023</v>
      </c>
      <c r="B66342">
        <v>7</v>
      </c>
      <c r="C66342">
        <v>2</v>
      </c>
      <c r="D66342">
        <v>1</v>
      </c>
      <c r="E66342">
        <v>14</v>
      </c>
      <c r="F66342" t="s">
        <v>7</v>
      </c>
      <c r="G66342">
        <v>14531.16</v>
      </c>
    </row>
    <row r="66343" spans="1:7" x14ac:dyDescent="0.3">
      <c r="A66343">
        <v>2023</v>
      </c>
      <c r="B66343">
        <v>7</v>
      </c>
      <c r="C66343">
        <v>2</v>
      </c>
      <c r="D66343">
        <v>1</v>
      </c>
      <c r="E66343">
        <v>14</v>
      </c>
      <c r="F66343" t="s">
        <v>8</v>
      </c>
      <c r="G66343">
        <v>16755.919999999998</v>
      </c>
    </row>
    <row r="66344" spans="1:7" x14ac:dyDescent="0.3">
      <c r="A66344">
        <v>2023</v>
      </c>
      <c r="B66344">
        <v>7</v>
      </c>
      <c r="C66344">
        <v>2</v>
      </c>
      <c r="D66344">
        <v>1</v>
      </c>
      <c r="E66344">
        <v>14</v>
      </c>
      <c r="F66344" t="s">
        <v>23</v>
      </c>
      <c r="G66344">
        <v>31603.19</v>
      </c>
    </row>
    <row r="66345" spans="1:7" x14ac:dyDescent="0.3">
      <c r="A66345">
        <v>2023</v>
      </c>
      <c r="B66345">
        <v>7</v>
      </c>
      <c r="C66345">
        <v>2</v>
      </c>
      <c r="D66345">
        <v>1</v>
      </c>
      <c r="E66345">
        <v>14</v>
      </c>
      <c r="F66345" t="s">
        <v>24</v>
      </c>
      <c r="G66345">
        <v>1855.38</v>
      </c>
    </row>
    <row r="66346" spans="1:7" x14ac:dyDescent="0.3">
      <c r="A66346">
        <v>2023</v>
      </c>
      <c r="B66346">
        <v>7</v>
      </c>
      <c r="C66346">
        <v>2</v>
      </c>
      <c r="D66346">
        <v>1</v>
      </c>
      <c r="E66346">
        <v>14</v>
      </c>
      <c r="F66346" t="s">
        <v>9</v>
      </c>
      <c r="G66346">
        <v>4232.32</v>
      </c>
    </row>
    <row r="66347" spans="1:7" x14ac:dyDescent="0.3">
      <c r="A66347">
        <v>2023</v>
      </c>
      <c r="B66347">
        <v>7</v>
      </c>
      <c r="C66347">
        <v>2</v>
      </c>
      <c r="D66347">
        <v>1</v>
      </c>
      <c r="E66347">
        <v>14</v>
      </c>
      <c r="F66347" t="s">
        <v>25</v>
      </c>
      <c r="G66347">
        <v>2275.2399999999998</v>
      </c>
    </row>
    <row r="66348" spans="1:7" x14ac:dyDescent="0.3">
      <c r="A66348">
        <v>2023</v>
      </c>
      <c r="B66348">
        <v>7</v>
      </c>
      <c r="C66348">
        <v>2</v>
      </c>
      <c r="D66348">
        <v>1</v>
      </c>
      <c r="E66348">
        <v>14</v>
      </c>
      <c r="F66348" t="s">
        <v>10</v>
      </c>
      <c r="G66348">
        <v>8267.43</v>
      </c>
    </row>
    <row r="66349" spans="1:7" x14ac:dyDescent="0.3">
      <c r="A66349">
        <v>2023</v>
      </c>
      <c r="B66349">
        <v>7</v>
      </c>
      <c r="C66349">
        <v>2</v>
      </c>
      <c r="D66349">
        <v>1</v>
      </c>
      <c r="E66349">
        <v>14</v>
      </c>
      <c r="F66349" t="s">
        <v>26</v>
      </c>
      <c r="G66349">
        <v>742.28</v>
      </c>
    </row>
    <row r="66350" spans="1:7" x14ac:dyDescent="0.3">
      <c r="A66350">
        <v>2023</v>
      </c>
      <c r="B66350">
        <v>7</v>
      </c>
      <c r="C66350">
        <v>2</v>
      </c>
      <c r="D66350">
        <v>1</v>
      </c>
      <c r="E66350">
        <v>14</v>
      </c>
      <c r="F66350" t="s">
        <v>11</v>
      </c>
      <c r="G66350">
        <v>1914.12</v>
      </c>
    </row>
    <row r="66351" spans="1:7" x14ac:dyDescent="0.3">
      <c r="A66351">
        <v>2023</v>
      </c>
      <c r="B66351">
        <v>7</v>
      </c>
      <c r="C66351">
        <v>2</v>
      </c>
      <c r="D66351">
        <v>1</v>
      </c>
      <c r="E66351">
        <v>14</v>
      </c>
      <c r="F66351" t="s">
        <v>12</v>
      </c>
      <c r="G66351">
        <v>5103.82</v>
      </c>
    </row>
    <row r="66352" spans="1:7" x14ac:dyDescent="0.3">
      <c r="A66352">
        <v>2023</v>
      </c>
      <c r="B66352">
        <v>7</v>
      </c>
      <c r="C66352">
        <v>2</v>
      </c>
      <c r="D66352">
        <v>1</v>
      </c>
      <c r="E66352">
        <v>14</v>
      </c>
      <c r="F66352" t="s">
        <v>27</v>
      </c>
      <c r="G66352">
        <v>3063.26</v>
      </c>
    </row>
    <row r="66353" spans="1:7" x14ac:dyDescent="0.3">
      <c r="A66353">
        <v>2023</v>
      </c>
      <c r="B66353">
        <v>7</v>
      </c>
      <c r="C66353">
        <v>2</v>
      </c>
      <c r="D66353">
        <v>1</v>
      </c>
      <c r="E66353">
        <v>14</v>
      </c>
      <c r="F66353" t="s">
        <v>13</v>
      </c>
      <c r="G66353">
        <v>10638.61</v>
      </c>
    </row>
    <row r="66354" spans="1:7" x14ac:dyDescent="0.3">
      <c r="A66354">
        <v>2023</v>
      </c>
      <c r="B66354">
        <v>7</v>
      </c>
      <c r="C66354">
        <v>2</v>
      </c>
      <c r="D66354">
        <v>1</v>
      </c>
      <c r="E66354">
        <v>14</v>
      </c>
      <c r="F66354" t="s">
        <v>14</v>
      </c>
      <c r="G66354">
        <v>1677.66</v>
      </c>
    </row>
    <row r="66355" spans="1:7" x14ac:dyDescent="0.3">
      <c r="A66355">
        <v>2023</v>
      </c>
      <c r="B66355">
        <v>7</v>
      </c>
      <c r="C66355">
        <v>2</v>
      </c>
      <c r="D66355">
        <v>1</v>
      </c>
      <c r="E66355">
        <v>14</v>
      </c>
      <c r="F66355" t="s">
        <v>15</v>
      </c>
      <c r="G66355">
        <v>4929.4799999999996</v>
      </c>
    </row>
    <row r="66356" spans="1:7" x14ac:dyDescent="0.3">
      <c r="A66356">
        <v>2023</v>
      </c>
      <c r="B66356">
        <v>7</v>
      </c>
      <c r="C66356">
        <v>2</v>
      </c>
      <c r="D66356">
        <v>1</v>
      </c>
      <c r="E66356">
        <v>14</v>
      </c>
      <c r="F66356" t="s">
        <v>16</v>
      </c>
      <c r="G66356">
        <v>34570.99</v>
      </c>
    </row>
    <row r="66357" spans="1:7" x14ac:dyDescent="0.3">
      <c r="A66357">
        <v>2023</v>
      </c>
      <c r="B66357">
        <v>7</v>
      </c>
      <c r="C66357">
        <v>2</v>
      </c>
      <c r="D66357">
        <v>1</v>
      </c>
      <c r="E66357">
        <v>14</v>
      </c>
      <c r="F66357" t="s">
        <v>28</v>
      </c>
      <c r="G66357">
        <v>4644.34</v>
      </c>
    </row>
    <row r="66358" spans="1:7" x14ac:dyDescent="0.3">
      <c r="A66358">
        <v>2023</v>
      </c>
      <c r="B66358">
        <v>7</v>
      </c>
      <c r="C66358">
        <v>2</v>
      </c>
      <c r="D66358">
        <v>1</v>
      </c>
      <c r="E66358">
        <v>14</v>
      </c>
      <c r="F66358" t="s">
        <v>29</v>
      </c>
      <c r="G66358">
        <v>1270.1099999999999</v>
      </c>
    </row>
    <row r="66359" spans="1:7" x14ac:dyDescent="0.3">
      <c r="A66359">
        <v>2023</v>
      </c>
      <c r="B66359">
        <v>7</v>
      </c>
      <c r="C66359">
        <v>2</v>
      </c>
      <c r="D66359">
        <v>1</v>
      </c>
      <c r="E66359">
        <v>14</v>
      </c>
      <c r="F66359" t="s">
        <v>30</v>
      </c>
      <c r="G66359">
        <v>460.25</v>
      </c>
    </row>
    <row r="66360" spans="1:7" x14ac:dyDescent="0.3">
      <c r="A66360">
        <v>2023</v>
      </c>
      <c r="B66360">
        <v>7</v>
      </c>
      <c r="C66360">
        <v>2</v>
      </c>
      <c r="D66360">
        <v>1</v>
      </c>
      <c r="E66360">
        <v>14</v>
      </c>
      <c r="F66360" t="s">
        <v>31</v>
      </c>
      <c r="G66360">
        <v>7194.38</v>
      </c>
    </row>
    <row r="66361" spans="1:7" x14ac:dyDescent="0.3">
      <c r="A66361">
        <v>2023</v>
      </c>
      <c r="B66361">
        <v>7</v>
      </c>
      <c r="C66361">
        <v>2</v>
      </c>
      <c r="D66361">
        <v>1</v>
      </c>
      <c r="E66361">
        <v>14</v>
      </c>
      <c r="F66361" t="s">
        <v>17</v>
      </c>
      <c r="G66361">
        <v>3911.54</v>
      </c>
    </row>
    <row r="66362" spans="1:7" x14ac:dyDescent="0.3">
      <c r="A66362">
        <v>2023</v>
      </c>
      <c r="B66362">
        <v>7</v>
      </c>
      <c r="C66362">
        <v>2</v>
      </c>
      <c r="D66362">
        <v>1</v>
      </c>
      <c r="E66362">
        <v>14</v>
      </c>
      <c r="F66362" t="s">
        <v>18</v>
      </c>
      <c r="G66362">
        <v>1131.31</v>
      </c>
    </row>
    <row r="66363" spans="1:7" x14ac:dyDescent="0.3">
      <c r="A66363">
        <v>2023</v>
      </c>
      <c r="B66363">
        <v>7</v>
      </c>
      <c r="C66363">
        <v>2</v>
      </c>
      <c r="D66363">
        <v>1</v>
      </c>
      <c r="E66363">
        <v>14</v>
      </c>
      <c r="F66363" t="s">
        <v>19</v>
      </c>
      <c r="G66363">
        <v>151998.57</v>
      </c>
    </row>
    <row r="66364" spans="1:7" x14ac:dyDescent="0.3">
      <c r="A66364">
        <v>2023</v>
      </c>
      <c r="B66364">
        <v>7</v>
      </c>
      <c r="C66364">
        <v>2</v>
      </c>
      <c r="D66364">
        <v>1</v>
      </c>
      <c r="E66364">
        <v>14</v>
      </c>
      <c r="F66364" t="s">
        <v>32</v>
      </c>
      <c r="G66364">
        <v>314.75</v>
      </c>
    </row>
    <row r="66365" spans="1:7" x14ac:dyDescent="0.3">
      <c r="A66365">
        <v>2023</v>
      </c>
      <c r="B66365">
        <v>7</v>
      </c>
      <c r="C66365">
        <v>2</v>
      </c>
      <c r="D66365">
        <v>1</v>
      </c>
      <c r="E66365">
        <v>50</v>
      </c>
      <c r="F66365" t="s">
        <v>21</v>
      </c>
      <c r="G66365">
        <v>232.53</v>
      </c>
    </row>
    <row r="66366" spans="1:7" x14ac:dyDescent="0.3">
      <c r="A66366">
        <v>2023</v>
      </c>
      <c r="B66366">
        <v>7</v>
      </c>
      <c r="C66366">
        <v>2</v>
      </c>
      <c r="D66366">
        <v>1</v>
      </c>
      <c r="E66366">
        <v>50</v>
      </c>
      <c r="F66366" t="s">
        <v>7</v>
      </c>
      <c r="G66366">
        <v>2780.69</v>
      </c>
    </row>
    <row r="66367" spans="1:7" x14ac:dyDescent="0.3">
      <c r="A66367">
        <v>2023</v>
      </c>
      <c r="B66367">
        <v>7</v>
      </c>
      <c r="C66367">
        <v>2</v>
      </c>
      <c r="D66367">
        <v>1</v>
      </c>
      <c r="E66367">
        <v>50</v>
      </c>
      <c r="F66367" t="s">
        <v>8</v>
      </c>
      <c r="G66367">
        <v>119.57</v>
      </c>
    </row>
    <row r="66368" spans="1:7" x14ac:dyDescent="0.3">
      <c r="A66368">
        <v>2023</v>
      </c>
      <c r="B66368">
        <v>7</v>
      </c>
      <c r="C66368">
        <v>2</v>
      </c>
      <c r="D66368">
        <v>1</v>
      </c>
      <c r="E66368">
        <v>50</v>
      </c>
      <c r="F66368" t="s">
        <v>24</v>
      </c>
      <c r="G66368">
        <v>207.8</v>
      </c>
    </row>
    <row r="66369" spans="1:7" x14ac:dyDescent="0.3">
      <c r="A66369">
        <v>2023</v>
      </c>
      <c r="B66369">
        <v>7</v>
      </c>
      <c r="C66369">
        <v>2</v>
      </c>
      <c r="D66369">
        <v>1</v>
      </c>
      <c r="E66369">
        <v>50</v>
      </c>
      <c r="F66369" t="s">
        <v>9</v>
      </c>
      <c r="G66369">
        <v>3533.85</v>
      </c>
    </row>
    <row r="66370" spans="1:7" x14ac:dyDescent="0.3">
      <c r="A66370">
        <v>2023</v>
      </c>
      <c r="B66370">
        <v>7</v>
      </c>
      <c r="C66370">
        <v>2</v>
      </c>
      <c r="D66370">
        <v>1</v>
      </c>
      <c r="E66370">
        <v>50</v>
      </c>
      <c r="F66370" t="s">
        <v>25</v>
      </c>
      <c r="G66370">
        <v>30823.14</v>
      </c>
    </row>
    <row r="66371" spans="1:7" x14ac:dyDescent="0.3">
      <c r="A66371">
        <v>2023</v>
      </c>
      <c r="B66371">
        <v>7</v>
      </c>
      <c r="C66371">
        <v>2</v>
      </c>
      <c r="D66371">
        <v>1</v>
      </c>
      <c r="E66371">
        <v>50</v>
      </c>
      <c r="F66371" t="s">
        <v>10</v>
      </c>
      <c r="G66371">
        <v>11484.78</v>
      </c>
    </row>
    <row r="66372" spans="1:7" x14ac:dyDescent="0.3">
      <c r="A66372">
        <v>2023</v>
      </c>
      <c r="B66372">
        <v>7</v>
      </c>
      <c r="C66372">
        <v>2</v>
      </c>
      <c r="D66372">
        <v>1</v>
      </c>
      <c r="E66372">
        <v>50</v>
      </c>
      <c r="F66372" t="s">
        <v>26</v>
      </c>
      <c r="G66372">
        <v>91.84</v>
      </c>
    </row>
    <row r="66373" spans="1:7" x14ac:dyDescent="0.3">
      <c r="A66373">
        <v>2023</v>
      </c>
      <c r="B66373">
        <v>7</v>
      </c>
      <c r="C66373">
        <v>2</v>
      </c>
      <c r="D66373">
        <v>1</v>
      </c>
      <c r="E66373">
        <v>50</v>
      </c>
      <c r="F66373" t="s">
        <v>11</v>
      </c>
      <c r="G66373">
        <v>31.51</v>
      </c>
    </row>
    <row r="66374" spans="1:7" x14ac:dyDescent="0.3">
      <c r="A66374">
        <v>2023</v>
      </c>
      <c r="B66374">
        <v>7</v>
      </c>
      <c r="C66374">
        <v>2</v>
      </c>
      <c r="D66374">
        <v>1</v>
      </c>
      <c r="E66374">
        <v>50</v>
      </c>
      <c r="F66374" t="s">
        <v>12</v>
      </c>
      <c r="G66374">
        <v>61249.72</v>
      </c>
    </row>
    <row r="66375" spans="1:7" x14ac:dyDescent="0.3">
      <c r="A66375">
        <v>2023</v>
      </c>
      <c r="B66375">
        <v>7</v>
      </c>
      <c r="C66375">
        <v>2</v>
      </c>
      <c r="D66375">
        <v>1</v>
      </c>
      <c r="E66375">
        <v>50</v>
      </c>
      <c r="F66375" t="s">
        <v>13</v>
      </c>
      <c r="G66375">
        <v>266.39999999999998</v>
      </c>
    </row>
    <row r="66376" spans="1:7" x14ac:dyDescent="0.3">
      <c r="A66376">
        <v>2023</v>
      </c>
      <c r="B66376">
        <v>7</v>
      </c>
      <c r="C66376">
        <v>2</v>
      </c>
      <c r="D66376">
        <v>1</v>
      </c>
      <c r="E66376">
        <v>50</v>
      </c>
      <c r="F66376" t="s">
        <v>15</v>
      </c>
      <c r="G66376">
        <v>6318.67</v>
      </c>
    </row>
    <row r="66377" spans="1:7" x14ac:dyDescent="0.3">
      <c r="A66377">
        <v>2023</v>
      </c>
      <c r="B66377">
        <v>7</v>
      </c>
      <c r="C66377">
        <v>2</v>
      </c>
      <c r="D66377">
        <v>1</v>
      </c>
      <c r="E66377">
        <v>50</v>
      </c>
      <c r="F66377" t="s">
        <v>16</v>
      </c>
      <c r="G66377">
        <v>300.13</v>
      </c>
    </row>
    <row r="66378" spans="1:7" x14ac:dyDescent="0.3">
      <c r="A66378">
        <v>2023</v>
      </c>
      <c r="B66378">
        <v>7</v>
      </c>
      <c r="C66378">
        <v>2</v>
      </c>
      <c r="D66378">
        <v>1</v>
      </c>
      <c r="E66378">
        <v>50</v>
      </c>
      <c r="F66378" t="s">
        <v>31</v>
      </c>
      <c r="G66378">
        <v>7086.22</v>
      </c>
    </row>
    <row r="66379" spans="1:7" x14ac:dyDescent="0.3">
      <c r="A66379">
        <v>2023</v>
      </c>
      <c r="B66379">
        <v>7</v>
      </c>
      <c r="C66379">
        <v>2</v>
      </c>
      <c r="D66379">
        <v>1</v>
      </c>
      <c r="E66379">
        <v>50</v>
      </c>
      <c r="F66379" t="s">
        <v>17</v>
      </c>
      <c r="G66379">
        <v>1466.5</v>
      </c>
    </row>
    <row r="66380" spans="1:7" x14ac:dyDescent="0.3">
      <c r="A66380">
        <v>2023</v>
      </c>
      <c r="B66380">
        <v>7</v>
      </c>
      <c r="C66380">
        <v>2</v>
      </c>
      <c r="D66380">
        <v>1</v>
      </c>
      <c r="E66380">
        <v>50</v>
      </c>
      <c r="F66380" t="s">
        <v>19</v>
      </c>
      <c r="G66380">
        <v>5719.25</v>
      </c>
    </row>
    <row r="66381" spans="1:7" x14ac:dyDescent="0.3">
      <c r="A66381">
        <v>2023</v>
      </c>
      <c r="B66381">
        <v>7</v>
      </c>
      <c r="C66381">
        <v>2</v>
      </c>
      <c r="D66381">
        <v>2</v>
      </c>
      <c r="E66381">
        <v>1</v>
      </c>
      <c r="F66381" t="s">
        <v>33</v>
      </c>
      <c r="G66381">
        <v>497</v>
      </c>
    </row>
    <row r="66382" spans="1:7" x14ac:dyDescent="0.3">
      <c r="A66382">
        <v>2023</v>
      </c>
      <c r="B66382">
        <v>7</v>
      </c>
      <c r="C66382">
        <v>2</v>
      </c>
      <c r="D66382">
        <v>2</v>
      </c>
      <c r="E66382">
        <v>1</v>
      </c>
      <c r="F66382" t="s">
        <v>20</v>
      </c>
      <c r="G66382">
        <v>1857.5</v>
      </c>
    </row>
    <row r="66383" spans="1:7" x14ac:dyDescent="0.3">
      <c r="A66383">
        <v>2023</v>
      </c>
      <c r="B66383">
        <v>7</v>
      </c>
      <c r="C66383">
        <v>2</v>
      </c>
      <c r="D66383">
        <v>2</v>
      </c>
      <c r="E66383">
        <v>1</v>
      </c>
      <c r="F66383" t="s">
        <v>21</v>
      </c>
      <c r="G66383">
        <v>2015</v>
      </c>
    </row>
    <row r="66384" spans="1:7" x14ac:dyDescent="0.3">
      <c r="A66384">
        <v>2023</v>
      </c>
      <c r="B66384">
        <v>7</v>
      </c>
      <c r="C66384">
        <v>2</v>
      </c>
      <c r="D66384">
        <v>2</v>
      </c>
      <c r="E66384">
        <v>1</v>
      </c>
      <c r="F66384" t="s">
        <v>22</v>
      </c>
      <c r="G66384">
        <v>20</v>
      </c>
    </row>
    <row r="66385" spans="1:7" x14ac:dyDescent="0.3">
      <c r="A66385">
        <v>2023</v>
      </c>
      <c r="B66385">
        <v>7</v>
      </c>
      <c r="C66385">
        <v>2</v>
      </c>
      <c r="D66385">
        <v>2</v>
      </c>
      <c r="E66385">
        <v>1</v>
      </c>
      <c r="F66385" t="s">
        <v>7</v>
      </c>
      <c r="G66385">
        <v>5600.25</v>
      </c>
    </row>
    <row r="66386" spans="1:7" x14ac:dyDescent="0.3">
      <c r="A66386">
        <v>2023</v>
      </c>
      <c r="B66386">
        <v>7</v>
      </c>
      <c r="C66386">
        <v>2</v>
      </c>
      <c r="D66386">
        <v>2</v>
      </c>
      <c r="E66386">
        <v>1</v>
      </c>
      <c r="F66386" t="s">
        <v>8</v>
      </c>
      <c r="G66386">
        <v>4172.5</v>
      </c>
    </row>
    <row r="66387" spans="1:7" x14ac:dyDescent="0.3">
      <c r="A66387">
        <v>2023</v>
      </c>
      <c r="B66387">
        <v>7</v>
      </c>
      <c r="C66387">
        <v>2</v>
      </c>
      <c r="D66387">
        <v>2</v>
      </c>
      <c r="E66387">
        <v>1</v>
      </c>
      <c r="F66387" t="s">
        <v>23</v>
      </c>
      <c r="G66387">
        <v>4391</v>
      </c>
    </row>
    <row r="66388" spans="1:7" x14ac:dyDescent="0.3">
      <c r="A66388">
        <v>2023</v>
      </c>
      <c r="B66388">
        <v>7</v>
      </c>
      <c r="C66388">
        <v>2</v>
      </c>
      <c r="D66388">
        <v>2</v>
      </c>
      <c r="E66388">
        <v>1</v>
      </c>
      <c r="F66388" t="s">
        <v>24</v>
      </c>
      <c r="G66388">
        <v>1110.5</v>
      </c>
    </row>
    <row r="66389" spans="1:7" x14ac:dyDescent="0.3">
      <c r="A66389">
        <v>2023</v>
      </c>
      <c r="B66389">
        <v>7</v>
      </c>
      <c r="C66389">
        <v>2</v>
      </c>
      <c r="D66389">
        <v>2</v>
      </c>
      <c r="E66389">
        <v>1</v>
      </c>
      <c r="F66389" t="s">
        <v>9</v>
      </c>
      <c r="G66389">
        <v>16621.7</v>
      </c>
    </row>
    <row r="66390" spans="1:7" x14ac:dyDescent="0.3">
      <c r="A66390">
        <v>2023</v>
      </c>
      <c r="B66390">
        <v>7</v>
      </c>
      <c r="C66390">
        <v>2</v>
      </c>
      <c r="D66390">
        <v>2</v>
      </c>
      <c r="E66390">
        <v>1</v>
      </c>
      <c r="F66390" t="s">
        <v>25</v>
      </c>
      <c r="G66390">
        <v>668.5</v>
      </c>
    </row>
    <row r="66391" spans="1:7" x14ac:dyDescent="0.3">
      <c r="A66391">
        <v>2023</v>
      </c>
      <c r="B66391">
        <v>7</v>
      </c>
      <c r="C66391">
        <v>2</v>
      </c>
      <c r="D66391">
        <v>2</v>
      </c>
      <c r="E66391">
        <v>1</v>
      </c>
      <c r="F66391" t="s">
        <v>10</v>
      </c>
      <c r="G66391">
        <v>26344.58</v>
      </c>
    </row>
    <row r="66392" spans="1:7" x14ac:dyDescent="0.3">
      <c r="A66392">
        <v>2023</v>
      </c>
      <c r="B66392">
        <v>7</v>
      </c>
      <c r="C66392">
        <v>2</v>
      </c>
      <c r="D66392">
        <v>2</v>
      </c>
      <c r="E66392">
        <v>1</v>
      </c>
      <c r="F66392" t="s">
        <v>26</v>
      </c>
      <c r="G66392">
        <v>3623.6</v>
      </c>
    </row>
    <row r="66393" spans="1:7" x14ac:dyDescent="0.3">
      <c r="A66393">
        <v>2023</v>
      </c>
      <c r="B66393">
        <v>7</v>
      </c>
      <c r="C66393">
        <v>2</v>
      </c>
      <c r="D66393">
        <v>2</v>
      </c>
      <c r="E66393">
        <v>1</v>
      </c>
      <c r="F66393" t="s">
        <v>11</v>
      </c>
      <c r="G66393">
        <v>14605.1</v>
      </c>
    </row>
    <row r="66394" spans="1:7" x14ac:dyDescent="0.3">
      <c r="A66394">
        <v>2023</v>
      </c>
      <c r="B66394">
        <v>7</v>
      </c>
      <c r="C66394">
        <v>2</v>
      </c>
      <c r="D66394">
        <v>2</v>
      </c>
      <c r="E66394">
        <v>1</v>
      </c>
      <c r="F66394" t="s">
        <v>12</v>
      </c>
      <c r="G66394">
        <v>968</v>
      </c>
    </row>
    <row r="66395" spans="1:7" x14ac:dyDescent="0.3">
      <c r="A66395">
        <v>2023</v>
      </c>
      <c r="B66395">
        <v>7</v>
      </c>
      <c r="C66395">
        <v>2</v>
      </c>
      <c r="D66395">
        <v>2</v>
      </c>
      <c r="E66395">
        <v>1</v>
      </c>
      <c r="F66395" t="s">
        <v>27</v>
      </c>
      <c r="G66395">
        <v>1467.9</v>
      </c>
    </row>
    <row r="66396" spans="1:7" x14ac:dyDescent="0.3">
      <c r="A66396">
        <v>2023</v>
      </c>
      <c r="B66396">
        <v>7</v>
      </c>
      <c r="C66396">
        <v>2</v>
      </c>
      <c r="D66396">
        <v>2</v>
      </c>
      <c r="E66396">
        <v>1</v>
      </c>
      <c r="F66396" t="s">
        <v>13</v>
      </c>
      <c r="G66396">
        <v>4677.5</v>
      </c>
    </row>
    <row r="66397" spans="1:7" x14ac:dyDescent="0.3">
      <c r="A66397">
        <v>2023</v>
      </c>
      <c r="B66397">
        <v>7</v>
      </c>
      <c r="C66397">
        <v>2</v>
      </c>
      <c r="D66397">
        <v>2</v>
      </c>
      <c r="E66397">
        <v>1</v>
      </c>
      <c r="F66397" t="s">
        <v>14</v>
      </c>
      <c r="G66397">
        <v>988</v>
      </c>
    </row>
    <row r="66398" spans="1:7" x14ac:dyDescent="0.3">
      <c r="A66398">
        <v>2023</v>
      </c>
      <c r="B66398">
        <v>7</v>
      </c>
      <c r="C66398">
        <v>2</v>
      </c>
      <c r="D66398">
        <v>2</v>
      </c>
      <c r="E66398">
        <v>1</v>
      </c>
      <c r="F66398" t="s">
        <v>15</v>
      </c>
      <c r="G66398">
        <v>7631.6</v>
      </c>
    </row>
    <row r="66399" spans="1:7" x14ac:dyDescent="0.3">
      <c r="A66399">
        <v>2023</v>
      </c>
      <c r="B66399">
        <v>7</v>
      </c>
      <c r="C66399">
        <v>2</v>
      </c>
      <c r="D66399">
        <v>2</v>
      </c>
      <c r="E66399">
        <v>1</v>
      </c>
      <c r="F66399" t="s">
        <v>16</v>
      </c>
      <c r="G66399">
        <v>8204</v>
      </c>
    </row>
    <row r="66400" spans="1:7" x14ac:dyDescent="0.3">
      <c r="A66400">
        <v>2023</v>
      </c>
      <c r="B66400">
        <v>7</v>
      </c>
      <c r="C66400">
        <v>2</v>
      </c>
      <c r="D66400">
        <v>2</v>
      </c>
      <c r="E66400">
        <v>1</v>
      </c>
      <c r="F66400" t="s">
        <v>28</v>
      </c>
      <c r="G66400">
        <v>1783.5</v>
      </c>
    </row>
    <row r="66401" spans="1:7" x14ac:dyDescent="0.3">
      <c r="A66401">
        <v>2023</v>
      </c>
      <c r="B66401">
        <v>7</v>
      </c>
      <c r="C66401">
        <v>2</v>
      </c>
      <c r="D66401">
        <v>2</v>
      </c>
      <c r="E66401">
        <v>1</v>
      </c>
      <c r="F66401" t="s">
        <v>29</v>
      </c>
      <c r="G66401">
        <v>382</v>
      </c>
    </row>
    <row r="66402" spans="1:7" x14ac:dyDescent="0.3">
      <c r="A66402">
        <v>2023</v>
      </c>
      <c r="B66402">
        <v>7</v>
      </c>
      <c r="C66402">
        <v>2</v>
      </c>
      <c r="D66402">
        <v>2</v>
      </c>
      <c r="E66402">
        <v>1</v>
      </c>
      <c r="F66402" t="s">
        <v>30</v>
      </c>
      <c r="G66402">
        <v>137</v>
      </c>
    </row>
    <row r="66403" spans="1:7" x14ac:dyDescent="0.3">
      <c r="A66403">
        <v>2023</v>
      </c>
      <c r="B66403">
        <v>7</v>
      </c>
      <c r="C66403">
        <v>2</v>
      </c>
      <c r="D66403">
        <v>2</v>
      </c>
      <c r="E66403">
        <v>1</v>
      </c>
      <c r="F66403" t="s">
        <v>31</v>
      </c>
      <c r="G66403">
        <v>667.53</v>
      </c>
    </row>
    <row r="66404" spans="1:7" x14ac:dyDescent="0.3">
      <c r="A66404">
        <v>2023</v>
      </c>
      <c r="B66404">
        <v>7</v>
      </c>
      <c r="C66404">
        <v>2</v>
      </c>
      <c r="D66404">
        <v>2</v>
      </c>
      <c r="E66404">
        <v>1</v>
      </c>
      <c r="F66404" t="s">
        <v>17</v>
      </c>
      <c r="G66404">
        <v>967</v>
      </c>
    </row>
    <row r="66405" spans="1:7" x14ac:dyDescent="0.3">
      <c r="A66405">
        <v>2023</v>
      </c>
      <c r="B66405">
        <v>7</v>
      </c>
      <c r="C66405">
        <v>2</v>
      </c>
      <c r="D66405">
        <v>2</v>
      </c>
      <c r="E66405">
        <v>1</v>
      </c>
      <c r="F66405" t="s">
        <v>18</v>
      </c>
      <c r="G66405">
        <v>1074</v>
      </c>
    </row>
    <row r="66406" spans="1:7" x14ac:dyDescent="0.3">
      <c r="A66406">
        <v>2023</v>
      </c>
      <c r="B66406">
        <v>7</v>
      </c>
      <c r="C66406">
        <v>2</v>
      </c>
      <c r="D66406">
        <v>2</v>
      </c>
      <c r="E66406">
        <v>1</v>
      </c>
      <c r="F66406" t="s">
        <v>19</v>
      </c>
      <c r="G66406">
        <v>88871.2</v>
      </c>
    </row>
    <row r="66407" spans="1:7" x14ac:dyDescent="0.3">
      <c r="A66407">
        <v>2023</v>
      </c>
      <c r="B66407">
        <v>7</v>
      </c>
      <c r="C66407">
        <v>2</v>
      </c>
      <c r="D66407">
        <v>2</v>
      </c>
      <c r="E66407">
        <v>1</v>
      </c>
      <c r="F66407" t="s">
        <v>32</v>
      </c>
      <c r="G66407">
        <v>482.7</v>
      </c>
    </row>
    <row r="66408" spans="1:7" x14ac:dyDescent="0.3">
      <c r="A66408">
        <v>2023</v>
      </c>
      <c r="B66408">
        <v>7</v>
      </c>
      <c r="C66408">
        <v>2</v>
      </c>
      <c r="D66408">
        <v>2</v>
      </c>
      <c r="E66408">
        <v>4</v>
      </c>
      <c r="F66408" t="s">
        <v>33</v>
      </c>
      <c r="G66408">
        <v>7973</v>
      </c>
    </row>
    <row r="66409" spans="1:7" x14ac:dyDescent="0.3">
      <c r="A66409">
        <v>2023</v>
      </c>
      <c r="B66409">
        <v>7</v>
      </c>
      <c r="C66409">
        <v>2</v>
      </c>
      <c r="D66409">
        <v>2</v>
      </c>
      <c r="E66409">
        <v>4</v>
      </c>
      <c r="F66409" t="s">
        <v>20</v>
      </c>
      <c r="G66409">
        <v>18389.5</v>
      </c>
    </row>
    <row r="66410" spans="1:7" x14ac:dyDescent="0.3">
      <c r="A66410">
        <v>2023</v>
      </c>
      <c r="B66410">
        <v>7</v>
      </c>
      <c r="C66410">
        <v>2</v>
      </c>
      <c r="D66410">
        <v>2</v>
      </c>
      <c r="E66410">
        <v>4</v>
      </c>
      <c r="F66410" t="s">
        <v>21</v>
      </c>
      <c r="G66410">
        <v>7235</v>
      </c>
    </row>
    <row r="66411" spans="1:7" x14ac:dyDescent="0.3">
      <c r="A66411">
        <v>2023</v>
      </c>
      <c r="B66411">
        <v>7</v>
      </c>
      <c r="C66411">
        <v>2</v>
      </c>
      <c r="D66411">
        <v>2</v>
      </c>
      <c r="E66411">
        <v>4</v>
      </c>
      <c r="F66411" t="s">
        <v>22</v>
      </c>
      <c r="G66411">
        <v>7884</v>
      </c>
    </row>
    <row r="66412" spans="1:7" x14ac:dyDescent="0.3">
      <c r="A66412">
        <v>2023</v>
      </c>
      <c r="B66412">
        <v>7</v>
      </c>
      <c r="C66412">
        <v>2</v>
      </c>
      <c r="D66412">
        <v>2</v>
      </c>
      <c r="E66412">
        <v>4</v>
      </c>
      <c r="F66412" t="s">
        <v>7</v>
      </c>
      <c r="G66412">
        <v>34904.69</v>
      </c>
    </row>
    <row r="66413" spans="1:7" x14ac:dyDescent="0.3">
      <c r="A66413">
        <v>2023</v>
      </c>
      <c r="B66413">
        <v>7</v>
      </c>
      <c r="C66413">
        <v>2</v>
      </c>
      <c r="D66413">
        <v>2</v>
      </c>
      <c r="E66413">
        <v>4</v>
      </c>
      <c r="F66413" t="s">
        <v>8</v>
      </c>
      <c r="G66413">
        <v>50123.38</v>
      </c>
    </row>
    <row r="66414" spans="1:7" x14ac:dyDescent="0.3">
      <c r="A66414">
        <v>2023</v>
      </c>
      <c r="B66414">
        <v>7</v>
      </c>
      <c r="C66414">
        <v>2</v>
      </c>
      <c r="D66414">
        <v>2</v>
      </c>
      <c r="E66414">
        <v>4</v>
      </c>
      <c r="F66414" t="s">
        <v>23</v>
      </c>
      <c r="G66414">
        <v>31297</v>
      </c>
    </row>
    <row r="66415" spans="1:7" x14ac:dyDescent="0.3">
      <c r="A66415">
        <v>2023</v>
      </c>
      <c r="B66415">
        <v>7</v>
      </c>
      <c r="C66415">
        <v>2</v>
      </c>
      <c r="D66415">
        <v>2</v>
      </c>
      <c r="E66415">
        <v>4</v>
      </c>
      <c r="F66415" t="s">
        <v>24</v>
      </c>
      <c r="G66415">
        <v>21799.7</v>
      </c>
    </row>
    <row r="66416" spans="1:7" x14ac:dyDescent="0.3">
      <c r="A66416">
        <v>2023</v>
      </c>
      <c r="B66416">
        <v>7</v>
      </c>
      <c r="C66416">
        <v>2</v>
      </c>
      <c r="D66416">
        <v>2</v>
      </c>
      <c r="E66416">
        <v>4</v>
      </c>
      <c r="F66416" t="s">
        <v>9</v>
      </c>
      <c r="G66416">
        <v>24154.400000000001</v>
      </c>
    </row>
    <row r="66417" spans="1:7" x14ac:dyDescent="0.3">
      <c r="A66417">
        <v>2023</v>
      </c>
      <c r="B66417">
        <v>7</v>
      </c>
      <c r="C66417">
        <v>2</v>
      </c>
      <c r="D66417">
        <v>2</v>
      </c>
      <c r="E66417">
        <v>4</v>
      </c>
      <c r="F66417" t="s">
        <v>25</v>
      </c>
      <c r="G66417">
        <v>17108.099999999999</v>
      </c>
    </row>
    <row r="66418" spans="1:7" x14ac:dyDescent="0.3">
      <c r="A66418">
        <v>2023</v>
      </c>
      <c r="B66418">
        <v>7</v>
      </c>
      <c r="C66418">
        <v>2</v>
      </c>
      <c r="D66418">
        <v>2</v>
      </c>
      <c r="E66418">
        <v>4</v>
      </c>
      <c r="F66418" t="s">
        <v>10</v>
      </c>
      <c r="G66418">
        <v>96798.12</v>
      </c>
    </row>
    <row r="66419" spans="1:7" x14ac:dyDescent="0.3">
      <c r="A66419">
        <v>2023</v>
      </c>
      <c r="B66419">
        <v>7</v>
      </c>
      <c r="C66419">
        <v>2</v>
      </c>
      <c r="D66419">
        <v>2</v>
      </c>
      <c r="E66419">
        <v>4</v>
      </c>
      <c r="F66419" t="s">
        <v>26</v>
      </c>
      <c r="G66419">
        <v>21860.400000000001</v>
      </c>
    </row>
    <row r="66420" spans="1:7" x14ac:dyDescent="0.3">
      <c r="A66420">
        <v>2023</v>
      </c>
      <c r="B66420">
        <v>7</v>
      </c>
      <c r="C66420">
        <v>2</v>
      </c>
      <c r="D66420">
        <v>2</v>
      </c>
      <c r="E66420">
        <v>4</v>
      </c>
      <c r="F66420" t="s">
        <v>11</v>
      </c>
      <c r="G66420">
        <v>11974.1</v>
      </c>
    </row>
    <row r="66421" spans="1:7" x14ac:dyDescent="0.3">
      <c r="A66421">
        <v>2023</v>
      </c>
      <c r="B66421">
        <v>7</v>
      </c>
      <c r="C66421">
        <v>2</v>
      </c>
      <c r="D66421">
        <v>2</v>
      </c>
      <c r="E66421">
        <v>4</v>
      </c>
      <c r="F66421" t="s">
        <v>12</v>
      </c>
      <c r="G66421">
        <v>27833.7</v>
      </c>
    </row>
    <row r="66422" spans="1:7" x14ac:dyDescent="0.3">
      <c r="A66422">
        <v>2023</v>
      </c>
      <c r="B66422">
        <v>7</v>
      </c>
      <c r="C66422">
        <v>2</v>
      </c>
      <c r="D66422">
        <v>2</v>
      </c>
      <c r="E66422">
        <v>4</v>
      </c>
      <c r="F66422" t="s">
        <v>27</v>
      </c>
      <c r="G66422">
        <v>13993.2</v>
      </c>
    </row>
    <row r="66423" spans="1:7" x14ac:dyDescent="0.3">
      <c r="A66423">
        <v>2023</v>
      </c>
      <c r="B66423">
        <v>7</v>
      </c>
      <c r="C66423">
        <v>2</v>
      </c>
      <c r="D66423">
        <v>2</v>
      </c>
      <c r="E66423">
        <v>4</v>
      </c>
      <c r="F66423" t="s">
        <v>13</v>
      </c>
      <c r="G66423">
        <v>34531</v>
      </c>
    </row>
    <row r="66424" spans="1:7" x14ac:dyDescent="0.3">
      <c r="A66424">
        <v>2023</v>
      </c>
      <c r="B66424">
        <v>7</v>
      </c>
      <c r="C66424">
        <v>2</v>
      </c>
      <c r="D66424">
        <v>2</v>
      </c>
      <c r="E66424">
        <v>4</v>
      </c>
      <c r="F66424" t="s">
        <v>14</v>
      </c>
      <c r="G66424">
        <v>14392.5</v>
      </c>
    </row>
    <row r="66425" spans="1:7" x14ac:dyDescent="0.3">
      <c r="A66425">
        <v>2023</v>
      </c>
      <c r="B66425">
        <v>7</v>
      </c>
      <c r="C66425">
        <v>2</v>
      </c>
      <c r="D66425">
        <v>2</v>
      </c>
      <c r="E66425">
        <v>4</v>
      </c>
      <c r="F66425" t="s">
        <v>15</v>
      </c>
      <c r="G66425">
        <v>42394.8</v>
      </c>
    </row>
    <row r="66426" spans="1:7" x14ac:dyDescent="0.3">
      <c r="A66426">
        <v>2023</v>
      </c>
      <c r="B66426">
        <v>7</v>
      </c>
      <c r="C66426">
        <v>2</v>
      </c>
      <c r="D66426">
        <v>2</v>
      </c>
      <c r="E66426">
        <v>4</v>
      </c>
      <c r="F66426" t="s">
        <v>16</v>
      </c>
      <c r="G66426">
        <v>45125</v>
      </c>
    </row>
    <row r="66427" spans="1:7" x14ac:dyDescent="0.3">
      <c r="A66427">
        <v>2023</v>
      </c>
      <c r="B66427">
        <v>7</v>
      </c>
      <c r="C66427">
        <v>2</v>
      </c>
      <c r="D66427">
        <v>2</v>
      </c>
      <c r="E66427">
        <v>4</v>
      </c>
      <c r="F66427" t="s">
        <v>28</v>
      </c>
      <c r="G66427">
        <v>21978</v>
      </c>
    </row>
    <row r="66428" spans="1:7" x14ac:dyDescent="0.3">
      <c r="A66428">
        <v>2023</v>
      </c>
      <c r="B66428">
        <v>7</v>
      </c>
      <c r="C66428">
        <v>2</v>
      </c>
      <c r="D66428">
        <v>2</v>
      </c>
      <c r="E66428">
        <v>4</v>
      </c>
      <c r="F66428" t="s">
        <v>29</v>
      </c>
      <c r="G66428">
        <v>13377.85</v>
      </c>
    </row>
    <row r="66429" spans="1:7" x14ac:dyDescent="0.3">
      <c r="A66429">
        <v>2023</v>
      </c>
      <c r="B66429">
        <v>7</v>
      </c>
      <c r="C66429">
        <v>2</v>
      </c>
      <c r="D66429">
        <v>2</v>
      </c>
      <c r="E66429">
        <v>4</v>
      </c>
      <c r="F66429" t="s">
        <v>30</v>
      </c>
      <c r="G66429">
        <v>4807</v>
      </c>
    </row>
    <row r="66430" spans="1:7" x14ac:dyDescent="0.3">
      <c r="A66430">
        <v>2023</v>
      </c>
      <c r="B66430">
        <v>7</v>
      </c>
      <c r="C66430">
        <v>2</v>
      </c>
      <c r="D66430">
        <v>2</v>
      </c>
      <c r="E66430">
        <v>4</v>
      </c>
      <c r="F66430" t="s">
        <v>31</v>
      </c>
      <c r="G66430">
        <v>55524.37</v>
      </c>
    </row>
    <row r="66431" spans="1:7" x14ac:dyDescent="0.3">
      <c r="A66431">
        <v>2023</v>
      </c>
      <c r="B66431">
        <v>7</v>
      </c>
      <c r="C66431">
        <v>2</v>
      </c>
      <c r="D66431">
        <v>2</v>
      </c>
      <c r="E66431">
        <v>4</v>
      </c>
      <c r="F66431" t="s">
        <v>17</v>
      </c>
      <c r="G66431">
        <v>40429.599999999999</v>
      </c>
    </row>
    <row r="66432" spans="1:7" x14ac:dyDescent="0.3">
      <c r="A66432">
        <v>2023</v>
      </c>
      <c r="B66432">
        <v>7</v>
      </c>
      <c r="C66432">
        <v>2</v>
      </c>
      <c r="D66432">
        <v>2</v>
      </c>
      <c r="E66432">
        <v>4</v>
      </c>
      <c r="F66432" t="s">
        <v>18</v>
      </c>
      <c r="G66432">
        <v>13582</v>
      </c>
    </row>
    <row r="66433" spans="1:7" x14ac:dyDescent="0.3">
      <c r="A66433">
        <v>2023</v>
      </c>
      <c r="B66433">
        <v>7</v>
      </c>
      <c r="C66433">
        <v>2</v>
      </c>
      <c r="D66433">
        <v>2</v>
      </c>
      <c r="E66433">
        <v>4</v>
      </c>
      <c r="F66433" t="s">
        <v>19</v>
      </c>
      <c r="G66433">
        <v>160979.6</v>
      </c>
    </row>
    <row r="66434" spans="1:7" x14ac:dyDescent="0.3">
      <c r="A66434">
        <v>2023</v>
      </c>
      <c r="B66434">
        <v>7</v>
      </c>
      <c r="C66434">
        <v>2</v>
      </c>
      <c r="D66434">
        <v>2</v>
      </c>
      <c r="E66434">
        <v>4</v>
      </c>
      <c r="F66434" t="s">
        <v>32</v>
      </c>
      <c r="G66434">
        <v>9254.4</v>
      </c>
    </row>
    <row r="66435" spans="1:7" x14ac:dyDescent="0.3">
      <c r="A66435">
        <v>2023</v>
      </c>
      <c r="B66435">
        <v>7</v>
      </c>
      <c r="C66435">
        <v>2</v>
      </c>
      <c r="D66435">
        <v>2</v>
      </c>
      <c r="E66435">
        <v>11</v>
      </c>
      <c r="F66435" t="s">
        <v>33</v>
      </c>
      <c r="G66435">
        <v>4212.1000000000004</v>
      </c>
    </row>
    <row r="66436" spans="1:7" x14ac:dyDescent="0.3">
      <c r="A66436">
        <v>2023</v>
      </c>
      <c r="B66436">
        <v>7</v>
      </c>
      <c r="C66436">
        <v>2</v>
      </c>
      <c r="D66436">
        <v>2</v>
      </c>
      <c r="E66436">
        <v>11</v>
      </c>
      <c r="F66436" t="s">
        <v>20</v>
      </c>
      <c r="G66436">
        <v>11146.5</v>
      </c>
    </row>
    <row r="66437" spans="1:7" x14ac:dyDescent="0.3">
      <c r="A66437">
        <v>2023</v>
      </c>
      <c r="B66437">
        <v>7</v>
      </c>
      <c r="C66437">
        <v>2</v>
      </c>
      <c r="D66437">
        <v>2</v>
      </c>
      <c r="E66437">
        <v>11</v>
      </c>
      <c r="F66437" t="s">
        <v>21</v>
      </c>
      <c r="G66437">
        <v>2381</v>
      </c>
    </row>
    <row r="66438" spans="1:7" x14ac:dyDescent="0.3">
      <c r="A66438">
        <v>2023</v>
      </c>
      <c r="B66438">
        <v>7</v>
      </c>
      <c r="C66438">
        <v>2</v>
      </c>
      <c r="D66438">
        <v>2</v>
      </c>
      <c r="E66438">
        <v>11</v>
      </c>
      <c r="F66438" t="s">
        <v>22</v>
      </c>
      <c r="G66438">
        <v>2178.5</v>
      </c>
    </row>
    <row r="66439" spans="1:7" x14ac:dyDescent="0.3">
      <c r="A66439">
        <v>2023</v>
      </c>
      <c r="B66439">
        <v>7</v>
      </c>
      <c r="C66439">
        <v>2</v>
      </c>
      <c r="D66439">
        <v>2</v>
      </c>
      <c r="E66439">
        <v>11</v>
      </c>
      <c r="F66439" t="s">
        <v>7</v>
      </c>
      <c r="G66439">
        <v>60130.19</v>
      </c>
    </row>
    <row r="66440" spans="1:7" x14ac:dyDescent="0.3">
      <c r="A66440">
        <v>2023</v>
      </c>
      <c r="B66440">
        <v>7</v>
      </c>
      <c r="C66440">
        <v>2</v>
      </c>
      <c r="D66440">
        <v>2</v>
      </c>
      <c r="E66440">
        <v>11</v>
      </c>
      <c r="F66440" t="s">
        <v>8</v>
      </c>
      <c r="G66440">
        <v>28253</v>
      </c>
    </row>
    <row r="66441" spans="1:7" x14ac:dyDescent="0.3">
      <c r="A66441">
        <v>2023</v>
      </c>
      <c r="B66441">
        <v>7</v>
      </c>
      <c r="C66441">
        <v>2</v>
      </c>
      <c r="D66441">
        <v>2</v>
      </c>
      <c r="E66441">
        <v>11</v>
      </c>
      <c r="F66441" t="s">
        <v>23</v>
      </c>
      <c r="G66441">
        <v>5782</v>
      </c>
    </row>
    <row r="66442" spans="1:7" x14ac:dyDescent="0.3">
      <c r="A66442">
        <v>2023</v>
      </c>
      <c r="B66442">
        <v>7</v>
      </c>
      <c r="C66442">
        <v>2</v>
      </c>
      <c r="D66442">
        <v>2</v>
      </c>
      <c r="E66442">
        <v>11</v>
      </c>
      <c r="F66442" t="s">
        <v>24</v>
      </c>
      <c r="G66442">
        <v>14054.8</v>
      </c>
    </row>
    <row r="66443" spans="1:7" x14ac:dyDescent="0.3">
      <c r="A66443">
        <v>2023</v>
      </c>
      <c r="B66443">
        <v>7</v>
      </c>
      <c r="C66443">
        <v>2</v>
      </c>
      <c r="D66443">
        <v>2</v>
      </c>
      <c r="E66443">
        <v>11</v>
      </c>
      <c r="F66443" t="s">
        <v>9</v>
      </c>
      <c r="G66443">
        <v>36160.1</v>
      </c>
    </row>
    <row r="66444" spans="1:7" x14ac:dyDescent="0.3">
      <c r="A66444">
        <v>2023</v>
      </c>
      <c r="B66444">
        <v>7</v>
      </c>
      <c r="C66444">
        <v>2</v>
      </c>
      <c r="D66444">
        <v>2</v>
      </c>
      <c r="E66444">
        <v>11</v>
      </c>
      <c r="F66444" t="s">
        <v>25</v>
      </c>
      <c r="G66444">
        <v>17041.3</v>
      </c>
    </row>
    <row r="66445" spans="1:7" x14ac:dyDescent="0.3">
      <c r="A66445">
        <v>2023</v>
      </c>
      <c r="B66445">
        <v>7</v>
      </c>
      <c r="C66445">
        <v>2</v>
      </c>
      <c r="D66445">
        <v>2</v>
      </c>
      <c r="E66445">
        <v>11</v>
      </c>
      <c r="F66445" t="s">
        <v>10</v>
      </c>
      <c r="G66445">
        <v>104963.3</v>
      </c>
    </row>
    <row r="66446" spans="1:7" x14ac:dyDescent="0.3">
      <c r="A66446">
        <v>2023</v>
      </c>
      <c r="B66446">
        <v>7</v>
      </c>
      <c r="C66446">
        <v>2</v>
      </c>
      <c r="D66446">
        <v>2</v>
      </c>
      <c r="E66446">
        <v>11</v>
      </c>
      <c r="F66446" t="s">
        <v>26</v>
      </c>
      <c r="G66446">
        <v>22065.4</v>
      </c>
    </row>
    <row r="66447" spans="1:7" x14ac:dyDescent="0.3">
      <c r="A66447">
        <v>2023</v>
      </c>
      <c r="B66447">
        <v>7</v>
      </c>
      <c r="C66447">
        <v>2</v>
      </c>
      <c r="D66447">
        <v>2</v>
      </c>
      <c r="E66447">
        <v>11</v>
      </c>
      <c r="F66447" t="s">
        <v>11</v>
      </c>
      <c r="G66447">
        <v>46488.7</v>
      </c>
    </row>
    <row r="66448" spans="1:7" x14ac:dyDescent="0.3">
      <c r="A66448">
        <v>2023</v>
      </c>
      <c r="B66448">
        <v>7</v>
      </c>
      <c r="C66448">
        <v>2</v>
      </c>
      <c r="D66448">
        <v>2</v>
      </c>
      <c r="E66448">
        <v>11</v>
      </c>
      <c r="F66448" t="s">
        <v>12</v>
      </c>
      <c r="G66448">
        <v>31404.5</v>
      </c>
    </row>
    <row r="66449" spans="1:7" x14ac:dyDescent="0.3">
      <c r="A66449">
        <v>2023</v>
      </c>
      <c r="B66449">
        <v>7</v>
      </c>
      <c r="C66449">
        <v>2</v>
      </c>
      <c r="D66449">
        <v>2</v>
      </c>
      <c r="E66449">
        <v>11</v>
      </c>
      <c r="F66449" t="s">
        <v>27</v>
      </c>
      <c r="G66449">
        <v>8718.4</v>
      </c>
    </row>
    <row r="66450" spans="1:7" x14ac:dyDescent="0.3">
      <c r="A66450">
        <v>2023</v>
      </c>
      <c r="B66450">
        <v>7</v>
      </c>
      <c r="C66450">
        <v>2</v>
      </c>
      <c r="D66450">
        <v>2</v>
      </c>
      <c r="E66450">
        <v>11</v>
      </c>
      <c r="F66450" t="s">
        <v>13</v>
      </c>
      <c r="G66450">
        <v>23911</v>
      </c>
    </row>
    <row r="66451" spans="1:7" x14ac:dyDescent="0.3">
      <c r="A66451">
        <v>2023</v>
      </c>
      <c r="B66451">
        <v>7</v>
      </c>
      <c r="C66451">
        <v>2</v>
      </c>
      <c r="D66451">
        <v>2</v>
      </c>
      <c r="E66451">
        <v>11</v>
      </c>
      <c r="F66451" t="s">
        <v>14</v>
      </c>
      <c r="G66451">
        <v>12213</v>
      </c>
    </row>
    <row r="66452" spans="1:7" x14ac:dyDescent="0.3">
      <c r="A66452">
        <v>2023</v>
      </c>
      <c r="B66452">
        <v>7</v>
      </c>
      <c r="C66452">
        <v>2</v>
      </c>
      <c r="D66452">
        <v>2</v>
      </c>
      <c r="E66452">
        <v>11</v>
      </c>
      <c r="F66452" t="s">
        <v>15</v>
      </c>
      <c r="G66452">
        <v>59970.6</v>
      </c>
    </row>
    <row r="66453" spans="1:7" x14ac:dyDescent="0.3">
      <c r="A66453">
        <v>2023</v>
      </c>
      <c r="B66453">
        <v>7</v>
      </c>
      <c r="C66453">
        <v>2</v>
      </c>
      <c r="D66453">
        <v>2</v>
      </c>
      <c r="E66453">
        <v>11</v>
      </c>
      <c r="F66453" t="s">
        <v>16</v>
      </c>
      <c r="G66453">
        <v>24594</v>
      </c>
    </row>
    <row r="66454" spans="1:7" x14ac:dyDescent="0.3">
      <c r="A66454">
        <v>2023</v>
      </c>
      <c r="B66454">
        <v>7</v>
      </c>
      <c r="C66454">
        <v>2</v>
      </c>
      <c r="D66454">
        <v>2</v>
      </c>
      <c r="E66454">
        <v>11</v>
      </c>
      <c r="F66454" t="s">
        <v>28</v>
      </c>
      <c r="G66454">
        <v>10692.5</v>
      </c>
    </row>
    <row r="66455" spans="1:7" x14ac:dyDescent="0.3">
      <c r="A66455">
        <v>2023</v>
      </c>
      <c r="B66455">
        <v>7</v>
      </c>
      <c r="C66455">
        <v>2</v>
      </c>
      <c r="D66455">
        <v>2</v>
      </c>
      <c r="E66455">
        <v>11</v>
      </c>
      <c r="F66455" t="s">
        <v>29</v>
      </c>
      <c r="G66455">
        <v>18247.45</v>
      </c>
    </row>
    <row r="66456" spans="1:7" x14ac:dyDescent="0.3">
      <c r="A66456">
        <v>2023</v>
      </c>
      <c r="B66456">
        <v>7</v>
      </c>
      <c r="C66456">
        <v>2</v>
      </c>
      <c r="D66456">
        <v>2</v>
      </c>
      <c r="E66456">
        <v>11</v>
      </c>
      <c r="F66456" t="s">
        <v>30</v>
      </c>
      <c r="G66456">
        <v>1918</v>
      </c>
    </row>
    <row r="66457" spans="1:7" x14ac:dyDescent="0.3">
      <c r="A66457">
        <v>2023</v>
      </c>
      <c r="B66457">
        <v>7</v>
      </c>
      <c r="C66457">
        <v>2</v>
      </c>
      <c r="D66457">
        <v>2</v>
      </c>
      <c r="E66457">
        <v>11</v>
      </c>
      <c r="F66457" t="s">
        <v>31</v>
      </c>
      <c r="G66457">
        <v>42208.67</v>
      </c>
    </row>
    <row r="66458" spans="1:7" x14ac:dyDescent="0.3">
      <c r="A66458">
        <v>2023</v>
      </c>
      <c r="B66458">
        <v>7</v>
      </c>
      <c r="C66458">
        <v>2</v>
      </c>
      <c r="D66458">
        <v>2</v>
      </c>
      <c r="E66458">
        <v>11</v>
      </c>
      <c r="F66458" t="s">
        <v>17</v>
      </c>
      <c r="G66458">
        <v>29639.599999999999</v>
      </c>
    </row>
    <row r="66459" spans="1:7" x14ac:dyDescent="0.3">
      <c r="A66459">
        <v>2023</v>
      </c>
      <c r="B66459">
        <v>7</v>
      </c>
      <c r="C66459">
        <v>2</v>
      </c>
      <c r="D66459">
        <v>2</v>
      </c>
      <c r="E66459">
        <v>11</v>
      </c>
      <c r="F66459" t="s">
        <v>18</v>
      </c>
      <c r="G66459">
        <v>10222.74</v>
      </c>
    </row>
    <row r="66460" spans="1:7" x14ac:dyDescent="0.3">
      <c r="A66460">
        <v>2023</v>
      </c>
      <c r="B66460">
        <v>7</v>
      </c>
      <c r="C66460">
        <v>2</v>
      </c>
      <c r="D66460">
        <v>2</v>
      </c>
      <c r="E66460">
        <v>11</v>
      </c>
      <c r="F66460" t="s">
        <v>19</v>
      </c>
      <c r="G66460">
        <v>141981.4</v>
      </c>
    </row>
    <row r="66461" spans="1:7" x14ac:dyDescent="0.3">
      <c r="A66461">
        <v>2023</v>
      </c>
      <c r="B66461">
        <v>7</v>
      </c>
      <c r="C66461">
        <v>2</v>
      </c>
      <c r="D66461">
        <v>2</v>
      </c>
      <c r="E66461">
        <v>11</v>
      </c>
      <c r="F66461" t="s">
        <v>32</v>
      </c>
      <c r="G66461">
        <v>15449.4</v>
      </c>
    </row>
    <row r="66462" spans="1:7" x14ac:dyDescent="0.3">
      <c r="A66462">
        <v>2023</v>
      </c>
      <c r="B66462">
        <v>7</v>
      </c>
      <c r="C66462">
        <v>2</v>
      </c>
      <c r="D66462">
        <v>2</v>
      </c>
      <c r="E66462">
        <v>13</v>
      </c>
      <c r="F66462" t="s">
        <v>10</v>
      </c>
      <c r="G66462">
        <v>5</v>
      </c>
    </row>
    <row r="66463" spans="1:7" x14ac:dyDescent="0.3">
      <c r="A66463">
        <v>2023</v>
      </c>
      <c r="B66463">
        <v>7</v>
      </c>
      <c r="C66463">
        <v>2</v>
      </c>
      <c r="D66463">
        <v>2</v>
      </c>
      <c r="E66463">
        <v>13</v>
      </c>
      <c r="F66463" t="s">
        <v>15</v>
      </c>
      <c r="G66463">
        <v>2.5</v>
      </c>
    </row>
    <row r="66464" spans="1:7" x14ac:dyDescent="0.3">
      <c r="A66464">
        <v>2023</v>
      </c>
      <c r="B66464">
        <v>7</v>
      </c>
      <c r="C66464">
        <v>2</v>
      </c>
      <c r="D66464">
        <v>2</v>
      </c>
      <c r="E66464">
        <v>13</v>
      </c>
      <c r="F66464" t="s">
        <v>31</v>
      </c>
      <c r="G66464">
        <v>11</v>
      </c>
    </row>
    <row r="66465" spans="1:7" x14ac:dyDescent="0.3">
      <c r="A66465">
        <v>2023</v>
      </c>
      <c r="B66465">
        <v>7</v>
      </c>
      <c r="C66465">
        <v>2</v>
      </c>
      <c r="D66465">
        <v>2</v>
      </c>
      <c r="E66465">
        <v>15</v>
      </c>
      <c r="F66465" t="s">
        <v>20</v>
      </c>
      <c r="G66465">
        <v>156.541</v>
      </c>
    </row>
    <row r="66466" spans="1:7" x14ac:dyDescent="0.3">
      <c r="A66466">
        <v>2023</v>
      </c>
      <c r="B66466">
        <v>7</v>
      </c>
      <c r="C66466">
        <v>2</v>
      </c>
      <c r="D66466">
        <v>2</v>
      </c>
      <c r="E66466">
        <v>15</v>
      </c>
      <c r="F66466" t="s">
        <v>7</v>
      </c>
      <c r="G66466">
        <v>1890.1659999999999</v>
      </c>
    </row>
    <row r="66467" spans="1:7" x14ac:dyDescent="0.3">
      <c r="A66467">
        <v>2023</v>
      </c>
      <c r="B66467">
        <v>7</v>
      </c>
      <c r="C66467">
        <v>2</v>
      </c>
      <c r="D66467">
        <v>2</v>
      </c>
      <c r="E66467">
        <v>15</v>
      </c>
      <c r="F66467" t="s">
        <v>8</v>
      </c>
      <c r="G66467">
        <v>435.69099999999997</v>
      </c>
    </row>
    <row r="66468" spans="1:7" x14ac:dyDescent="0.3">
      <c r="A66468">
        <v>2023</v>
      </c>
      <c r="B66468">
        <v>7</v>
      </c>
      <c r="C66468">
        <v>2</v>
      </c>
      <c r="D66468">
        <v>2</v>
      </c>
      <c r="E66468">
        <v>15</v>
      </c>
      <c r="F66468" t="s">
        <v>23</v>
      </c>
      <c r="G66468">
        <v>68.164000000000001</v>
      </c>
    </row>
    <row r="66469" spans="1:7" x14ac:dyDescent="0.3">
      <c r="A66469">
        <v>2023</v>
      </c>
      <c r="B66469">
        <v>7</v>
      </c>
      <c r="C66469">
        <v>2</v>
      </c>
      <c r="D66469">
        <v>2</v>
      </c>
      <c r="E66469">
        <v>15</v>
      </c>
      <c r="F66469" t="s">
        <v>10</v>
      </c>
      <c r="G66469">
        <v>180.88103000000001</v>
      </c>
    </row>
    <row r="66470" spans="1:7" x14ac:dyDescent="0.3">
      <c r="A66470">
        <v>2023</v>
      </c>
      <c r="B66470">
        <v>7</v>
      </c>
      <c r="C66470">
        <v>2</v>
      </c>
      <c r="D66470">
        <v>2</v>
      </c>
      <c r="E66470">
        <v>15</v>
      </c>
      <c r="F66470" t="s">
        <v>26</v>
      </c>
      <c r="G66470">
        <v>19.344899999999999</v>
      </c>
    </row>
    <row r="66471" spans="1:7" x14ac:dyDescent="0.3">
      <c r="A66471">
        <v>2023</v>
      </c>
      <c r="B66471">
        <v>7</v>
      </c>
      <c r="C66471">
        <v>2</v>
      </c>
      <c r="D66471">
        <v>2</v>
      </c>
      <c r="E66471">
        <v>15</v>
      </c>
      <c r="F66471" t="s">
        <v>27</v>
      </c>
      <c r="G66471">
        <v>164.68799999999999</v>
      </c>
    </row>
    <row r="66472" spans="1:7" x14ac:dyDescent="0.3">
      <c r="A66472">
        <v>2023</v>
      </c>
      <c r="B66472">
        <v>7</v>
      </c>
      <c r="C66472">
        <v>2</v>
      </c>
      <c r="D66472">
        <v>2</v>
      </c>
      <c r="E66472">
        <v>15</v>
      </c>
      <c r="F66472" t="s">
        <v>13</v>
      </c>
      <c r="G66472">
        <v>1148.212</v>
      </c>
    </row>
    <row r="66473" spans="1:7" x14ac:dyDescent="0.3">
      <c r="A66473">
        <v>2023</v>
      </c>
      <c r="B66473">
        <v>7</v>
      </c>
      <c r="C66473">
        <v>2</v>
      </c>
      <c r="D66473">
        <v>2</v>
      </c>
      <c r="E66473">
        <v>15</v>
      </c>
      <c r="F66473" t="s">
        <v>15</v>
      </c>
      <c r="G66473">
        <v>81.815010000000001</v>
      </c>
    </row>
    <row r="66474" spans="1:7" x14ac:dyDescent="0.3">
      <c r="A66474">
        <v>2023</v>
      </c>
      <c r="B66474">
        <v>7</v>
      </c>
      <c r="C66474">
        <v>2</v>
      </c>
      <c r="D66474">
        <v>2</v>
      </c>
      <c r="E66474">
        <v>15</v>
      </c>
      <c r="F66474" t="s">
        <v>16</v>
      </c>
      <c r="G66474">
        <v>5009.5050000000001</v>
      </c>
    </row>
    <row r="66475" spans="1:7" x14ac:dyDescent="0.3">
      <c r="A66475">
        <v>2023</v>
      </c>
      <c r="B66475">
        <v>7</v>
      </c>
      <c r="C66475">
        <v>2</v>
      </c>
      <c r="D66475">
        <v>2</v>
      </c>
      <c r="E66475">
        <v>15</v>
      </c>
      <c r="F66475" t="s">
        <v>28</v>
      </c>
      <c r="G66475">
        <v>1305.807</v>
      </c>
    </row>
    <row r="66476" spans="1:7" x14ac:dyDescent="0.3">
      <c r="A66476">
        <v>2023</v>
      </c>
      <c r="B66476">
        <v>7</v>
      </c>
      <c r="C66476">
        <v>2</v>
      </c>
      <c r="D66476">
        <v>2</v>
      </c>
      <c r="E66476">
        <v>15</v>
      </c>
      <c r="F66476" t="s">
        <v>31</v>
      </c>
      <c r="G66476">
        <v>480.58300000000003</v>
      </c>
    </row>
    <row r="66477" spans="1:7" x14ac:dyDescent="0.3">
      <c r="A66477">
        <v>2023</v>
      </c>
      <c r="B66477">
        <v>7</v>
      </c>
      <c r="C66477">
        <v>2</v>
      </c>
      <c r="D66477">
        <v>2</v>
      </c>
      <c r="E66477">
        <v>15</v>
      </c>
      <c r="F66477" t="s">
        <v>17</v>
      </c>
      <c r="G66477">
        <v>172.06</v>
      </c>
    </row>
    <row r="66478" spans="1:7" x14ac:dyDescent="0.3">
      <c r="A66478">
        <v>2023</v>
      </c>
      <c r="B66478">
        <v>7</v>
      </c>
      <c r="C66478">
        <v>2</v>
      </c>
      <c r="D66478">
        <v>2</v>
      </c>
      <c r="E66478">
        <v>15</v>
      </c>
      <c r="F66478" t="s">
        <v>18</v>
      </c>
      <c r="G66478">
        <v>242.8306</v>
      </c>
    </row>
    <row r="66479" spans="1:7" x14ac:dyDescent="0.3">
      <c r="A66479">
        <v>2023</v>
      </c>
      <c r="B66479">
        <v>7</v>
      </c>
      <c r="C66479">
        <v>2</v>
      </c>
      <c r="D66479">
        <v>2</v>
      </c>
      <c r="E66479">
        <v>15</v>
      </c>
      <c r="F66479" t="s">
        <v>19</v>
      </c>
      <c r="G66479">
        <v>553.25012000000004</v>
      </c>
    </row>
    <row r="66480" spans="1:7" x14ac:dyDescent="0.3">
      <c r="A66480">
        <v>2023</v>
      </c>
      <c r="B66480">
        <v>7</v>
      </c>
      <c r="C66480">
        <v>2</v>
      </c>
      <c r="D66480">
        <v>3</v>
      </c>
      <c r="E66480">
        <v>1</v>
      </c>
      <c r="F66480" t="s">
        <v>8</v>
      </c>
      <c r="G66480">
        <v>264</v>
      </c>
    </row>
    <row r="66481" spans="1:7" x14ac:dyDescent="0.3">
      <c r="A66481">
        <v>2023</v>
      </c>
      <c r="B66481">
        <v>7</v>
      </c>
      <c r="C66481">
        <v>2</v>
      </c>
      <c r="D66481">
        <v>3</v>
      </c>
      <c r="E66481">
        <v>1</v>
      </c>
      <c r="F66481" t="s">
        <v>12</v>
      </c>
      <c r="G66481">
        <v>19</v>
      </c>
    </row>
    <row r="66482" spans="1:7" x14ac:dyDescent="0.3">
      <c r="A66482">
        <v>2023</v>
      </c>
      <c r="B66482">
        <v>7</v>
      </c>
      <c r="C66482">
        <v>2</v>
      </c>
      <c r="D66482">
        <v>3</v>
      </c>
      <c r="E66482">
        <v>4</v>
      </c>
      <c r="F66482" t="s">
        <v>7</v>
      </c>
      <c r="G66482">
        <v>5.5</v>
      </c>
    </row>
    <row r="66483" spans="1:7" x14ac:dyDescent="0.3">
      <c r="A66483">
        <v>2023</v>
      </c>
      <c r="B66483">
        <v>7</v>
      </c>
      <c r="C66483">
        <v>2</v>
      </c>
      <c r="D66483">
        <v>3</v>
      </c>
      <c r="E66483">
        <v>4</v>
      </c>
      <c r="F66483" t="s">
        <v>8</v>
      </c>
      <c r="G66483">
        <v>85</v>
      </c>
    </row>
    <row r="66484" spans="1:7" x14ac:dyDescent="0.3">
      <c r="A66484">
        <v>2023</v>
      </c>
      <c r="B66484">
        <v>7</v>
      </c>
      <c r="C66484">
        <v>2</v>
      </c>
      <c r="D66484">
        <v>3</v>
      </c>
      <c r="E66484">
        <v>4</v>
      </c>
      <c r="F66484" t="s">
        <v>24</v>
      </c>
      <c r="G66484">
        <v>3</v>
      </c>
    </row>
    <row r="66485" spans="1:7" x14ac:dyDescent="0.3">
      <c r="A66485">
        <v>2023</v>
      </c>
      <c r="B66485">
        <v>7</v>
      </c>
      <c r="C66485">
        <v>2</v>
      </c>
      <c r="D66485">
        <v>3</v>
      </c>
      <c r="E66485">
        <v>4</v>
      </c>
      <c r="F66485" t="s">
        <v>12</v>
      </c>
      <c r="G66485">
        <v>214.5</v>
      </c>
    </row>
    <row r="66486" spans="1:7" x14ac:dyDescent="0.3">
      <c r="A66486">
        <v>2023</v>
      </c>
      <c r="B66486">
        <v>7</v>
      </c>
      <c r="C66486">
        <v>2</v>
      </c>
      <c r="D66486">
        <v>3</v>
      </c>
      <c r="E66486">
        <v>4</v>
      </c>
      <c r="F66486" t="s">
        <v>31</v>
      </c>
      <c r="G66486">
        <v>7</v>
      </c>
    </row>
    <row r="66487" spans="1:7" x14ac:dyDescent="0.3">
      <c r="A66487">
        <v>2023</v>
      </c>
      <c r="B66487">
        <v>7</v>
      </c>
      <c r="C66487">
        <v>2</v>
      </c>
      <c r="D66487">
        <v>3</v>
      </c>
      <c r="E66487">
        <v>11</v>
      </c>
      <c r="F66487" t="s">
        <v>20</v>
      </c>
      <c r="G66487">
        <v>1191</v>
      </c>
    </row>
    <row r="66488" spans="1:7" x14ac:dyDescent="0.3">
      <c r="A66488">
        <v>2023</v>
      </c>
      <c r="B66488">
        <v>7</v>
      </c>
      <c r="C66488">
        <v>2</v>
      </c>
      <c r="D66488">
        <v>3</v>
      </c>
      <c r="E66488">
        <v>11</v>
      </c>
      <c r="F66488" t="s">
        <v>7</v>
      </c>
      <c r="G66488">
        <v>8334</v>
      </c>
    </row>
    <row r="66489" spans="1:7" x14ac:dyDescent="0.3">
      <c r="A66489">
        <v>2023</v>
      </c>
      <c r="B66489">
        <v>7</v>
      </c>
      <c r="C66489">
        <v>2</v>
      </c>
      <c r="D66489">
        <v>3</v>
      </c>
      <c r="E66489">
        <v>11</v>
      </c>
      <c r="F66489" t="s">
        <v>8</v>
      </c>
      <c r="G66489">
        <v>6291</v>
      </c>
    </row>
    <row r="66490" spans="1:7" x14ac:dyDescent="0.3">
      <c r="A66490">
        <v>2023</v>
      </c>
      <c r="B66490">
        <v>7</v>
      </c>
      <c r="C66490">
        <v>2</v>
      </c>
      <c r="D66490">
        <v>3</v>
      </c>
      <c r="E66490">
        <v>11</v>
      </c>
      <c r="F66490" t="s">
        <v>23</v>
      </c>
      <c r="G66490">
        <v>465</v>
      </c>
    </row>
    <row r="66491" spans="1:7" x14ac:dyDescent="0.3">
      <c r="A66491">
        <v>2023</v>
      </c>
      <c r="B66491">
        <v>7</v>
      </c>
      <c r="C66491">
        <v>2</v>
      </c>
      <c r="D66491">
        <v>3</v>
      </c>
      <c r="E66491">
        <v>11</v>
      </c>
      <c r="F66491" t="s">
        <v>24</v>
      </c>
      <c r="G66491">
        <v>12243.04</v>
      </c>
    </row>
    <row r="66492" spans="1:7" x14ac:dyDescent="0.3">
      <c r="A66492">
        <v>2023</v>
      </c>
      <c r="B66492">
        <v>7</v>
      </c>
      <c r="C66492">
        <v>2</v>
      </c>
      <c r="D66492">
        <v>3</v>
      </c>
      <c r="E66492">
        <v>11</v>
      </c>
      <c r="F66492" t="s">
        <v>9</v>
      </c>
      <c r="G66492">
        <v>12655.1</v>
      </c>
    </row>
    <row r="66493" spans="1:7" x14ac:dyDescent="0.3">
      <c r="A66493">
        <v>2023</v>
      </c>
      <c r="B66493">
        <v>7</v>
      </c>
      <c r="C66493">
        <v>2</v>
      </c>
      <c r="D66493">
        <v>3</v>
      </c>
      <c r="E66493">
        <v>11</v>
      </c>
      <c r="F66493" t="s">
        <v>25</v>
      </c>
      <c r="G66493">
        <v>601</v>
      </c>
    </row>
    <row r="66494" spans="1:7" x14ac:dyDescent="0.3">
      <c r="A66494">
        <v>2023</v>
      </c>
      <c r="B66494">
        <v>7</v>
      </c>
      <c r="C66494">
        <v>2</v>
      </c>
      <c r="D66494">
        <v>3</v>
      </c>
      <c r="E66494">
        <v>11</v>
      </c>
      <c r="F66494" t="s">
        <v>10</v>
      </c>
      <c r="G66494">
        <v>23286.5</v>
      </c>
    </row>
    <row r="66495" spans="1:7" x14ac:dyDescent="0.3">
      <c r="A66495">
        <v>2023</v>
      </c>
      <c r="B66495">
        <v>7</v>
      </c>
      <c r="C66495">
        <v>2</v>
      </c>
      <c r="D66495">
        <v>3</v>
      </c>
      <c r="E66495">
        <v>11</v>
      </c>
      <c r="F66495" t="s">
        <v>26</v>
      </c>
      <c r="G66495">
        <v>14650</v>
      </c>
    </row>
    <row r="66496" spans="1:7" x14ac:dyDescent="0.3">
      <c r="A66496">
        <v>2023</v>
      </c>
      <c r="B66496">
        <v>7</v>
      </c>
      <c r="C66496">
        <v>2</v>
      </c>
      <c r="D66496">
        <v>3</v>
      </c>
      <c r="E66496">
        <v>11</v>
      </c>
      <c r="F66496" t="s">
        <v>11</v>
      </c>
      <c r="G66496">
        <v>29400.1</v>
      </c>
    </row>
    <row r="66497" spans="1:7" x14ac:dyDescent="0.3">
      <c r="A66497">
        <v>2023</v>
      </c>
      <c r="B66497">
        <v>7</v>
      </c>
      <c r="C66497">
        <v>2</v>
      </c>
      <c r="D66497">
        <v>3</v>
      </c>
      <c r="E66497">
        <v>11</v>
      </c>
      <c r="F66497" t="s">
        <v>12</v>
      </c>
      <c r="G66497">
        <v>9436.9</v>
      </c>
    </row>
    <row r="66498" spans="1:7" x14ac:dyDescent="0.3">
      <c r="A66498">
        <v>2023</v>
      </c>
      <c r="B66498">
        <v>7</v>
      </c>
      <c r="C66498">
        <v>2</v>
      </c>
      <c r="D66498">
        <v>3</v>
      </c>
      <c r="E66498">
        <v>11</v>
      </c>
      <c r="F66498" t="s">
        <v>13</v>
      </c>
      <c r="G66498">
        <v>4624</v>
      </c>
    </row>
    <row r="66499" spans="1:7" x14ac:dyDescent="0.3">
      <c r="A66499">
        <v>2023</v>
      </c>
      <c r="B66499">
        <v>7</v>
      </c>
      <c r="C66499">
        <v>2</v>
      </c>
      <c r="D66499">
        <v>3</v>
      </c>
      <c r="E66499">
        <v>11</v>
      </c>
      <c r="F66499" t="s">
        <v>14</v>
      </c>
      <c r="G66499">
        <v>2013</v>
      </c>
    </row>
    <row r="66500" spans="1:7" x14ac:dyDescent="0.3">
      <c r="A66500">
        <v>2023</v>
      </c>
      <c r="B66500">
        <v>7</v>
      </c>
      <c r="C66500">
        <v>2</v>
      </c>
      <c r="D66500">
        <v>3</v>
      </c>
      <c r="E66500">
        <v>11</v>
      </c>
      <c r="F66500" t="s">
        <v>15</v>
      </c>
      <c r="G66500">
        <v>11853.5</v>
      </c>
    </row>
    <row r="66501" spans="1:7" x14ac:dyDescent="0.3">
      <c r="A66501">
        <v>2023</v>
      </c>
      <c r="B66501">
        <v>7</v>
      </c>
      <c r="C66501">
        <v>2</v>
      </c>
      <c r="D66501">
        <v>3</v>
      </c>
      <c r="E66501">
        <v>11</v>
      </c>
      <c r="F66501" t="s">
        <v>16</v>
      </c>
      <c r="G66501">
        <v>13081</v>
      </c>
    </row>
    <row r="66502" spans="1:7" x14ac:dyDescent="0.3">
      <c r="A66502">
        <v>2023</v>
      </c>
      <c r="B66502">
        <v>7</v>
      </c>
      <c r="C66502">
        <v>2</v>
      </c>
      <c r="D66502">
        <v>3</v>
      </c>
      <c r="E66502">
        <v>11</v>
      </c>
      <c r="F66502" t="s">
        <v>28</v>
      </c>
      <c r="G66502">
        <v>2166</v>
      </c>
    </row>
    <row r="66503" spans="1:7" x14ac:dyDescent="0.3">
      <c r="A66503">
        <v>2023</v>
      </c>
      <c r="B66503">
        <v>7</v>
      </c>
      <c r="C66503">
        <v>2</v>
      </c>
      <c r="D66503">
        <v>3</v>
      </c>
      <c r="E66503">
        <v>11</v>
      </c>
      <c r="F66503" t="s">
        <v>29</v>
      </c>
      <c r="G66503">
        <v>3182</v>
      </c>
    </row>
    <row r="66504" spans="1:7" x14ac:dyDescent="0.3">
      <c r="A66504">
        <v>2023</v>
      </c>
      <c r="B66504">
        <v>7</v>
      </c>
      <c r="C66504">
        <v>2</v>
      </c>
      <c r="D66504">
        <v>3</v>
      </c>
      <c r="E66504">
        <v>11</v>
      </c>
      <c r="F66504" t="s">
        <v>31</v>
      </c>
      <c r="G66504">
        <v>12897.6</v>
      </c>
    </row>
    <row r="66505" spans="1:7" x14ac:dyDescent="0.3">
      <c r="A66505">
        <v>2023</v>
      </c>
      <c r="B66505">
        <v>7</v>
      </c>
      <c r="C66505">
        <v>2</v>
      </c>
      <c r="D66505">
        <v>3</v>
      </c>
      <c r="E66505">
        <v>11</v>
      </c>
      <c r="F66505" t="s">
        <v>17</v>
      </c>
      <c r="G66505">
        <v>5641.3</v>
      </c>
    </row>
    <row r="66506" spans="1:7" x14ac:dyDescent="0.3">
      <c r="A66506">
        <v>2023</v>
      </c>
      <c r="B66506">
        <v>7</v>
      </c>
      <c r="C66506">
        <v>2</v>
      </c>
      <c r="D66506">
        <v>3</v>
      </c>
      <c r="E66506">
        <v>11</v>
      </c>
      <c r="F66506" t="s">
        <v>18</v>
      </c>
      <c r="G66506">
        <v>1343</v>
      </c>
    </row>
    <row r="66507" spans="1:7" x14ac:dyDescent="0.3">
      <c r="A66507">
        <v>2023</v>
      </c>
      <c r="B66507">
        <v>7</v>
      </c>
      <c r="C66507">
        <v>2</v>
      </c>
      <c r="D66507">
        <v>3</v>
      </c>
      <c r="E66507">
        <v>11</v>
      </c>
      <c r="F66507" t="s">
        <v>19</v>
      </c>
      <c r="G66507">
        <v>31355.9</v>
      </c>
    </row>
    <row r="66508" spans="1:7" x14ac:dyDescent="0.3">
      <c r="A66508">
        <v>2023</v>
      </c>
      <c r="B66508">
        <v>7</v>
      </c>
      <c r="C66508">
        <v>2</v>
      </c>
      <c r="D66508">
        <v>3</v>
      </c>
      <c r="E66508">
        <v>11</v>
      </c>
      <c r="F66508" t="s">
        <v>32</v>
      </c>
      <c r="G66508">
        <v>1297</v>
      </c>
    </row>
    <row r="66509" spans="1:7" x14ac:dyDescent="0.3">
      <c r="A66509">
        <v>2023</v>
      </c>
      <c r="B66509">
        <v>7</v>
      </c>
      <c r="C66509">
        <v>2</v>
      </c>
      <c r="D66509">
        <v>3</v>
      </c>
      <c r="E66509">
        <v>13</v>
      </c>
      <c r="F66509" t="s">
        <v>17</v>
      </c>
      <c r="G66509">
        <v>45</v>
      </c>
    </row>
    <row r="66510" spans="1:7" x14ac:dyDescent="0.3">
      <c r="A66510">
        <v>2023</v>
      </c>
      <c r="B66510">
        <v>7</v>
      </c>
      <c r="C66510">
        <v>2</v>
      </c>
      <c r="D66510">
        <v>3</v>
      </c>
      <c r="E66510">
        <v>50</v>
      </c>
      <c r="F66510" t="s">
        <v>20</v>
      </c>
      <c r="G66510">
        <v>30.59</v>
      </c>
    </row>
    <row r="66511" spans="1:7" x14ac:dyDescent="0.3">
      <c r="A66511">
        <v>2023</v>
      </c>
      <c r="B66511">
        <v>7</v>
      </c>
      <c r="C66511">
        <v>2</v>
      </c>
      <c r="D66511">
        <v>3</v>
      </c>
      <c r="E66511">
        <v>50</v>
      </c>
      <c r="F66511" t="s">
        <v>7</v>
      </c>
      <c r="G66511">
        <v>30.71</v>
      </c>
    </row>
    <row r="66512" spans="1:7" x14ac:dyDescent="0.3">
      <c r="A66512">
        <v>2023</v>
      </c>
      <c r="B66512">
        <v>7</v>
      </c>
      <c r="C66512">
        <v>2</v>
      </c>
      <c r="D66512">
        <v>3</v>
      </c>
      <c r="E66512">
        <v>50</v>
      </c>
      <c r="F66512" t="s">
        <v>10</v>
      </c>
      <c r="G66512">
        <v>10.49</v>
      </c>
    </row>
    <row r="66513" spans="1:7" x14ac:dyDescent="0.3">
      <c r="A66513">
        <v>2023</v>
      </c>
      <c r="B66513">
        <v>7</v>
      </c>
      <c r="C66513">
        <v>2</v>
      </c>
      <c r="D66513">
        <v>3</v>
      </c>
      <c r="E66513">
        <v>50</v>
      </c>
      <c r="F66513" t="s">
        <v>15</v>
      </c>
      <c r="G66513">
        <v>589.20000000000005</v>
      </c>
    </row>
    <row r="66514" spans="1:7" x14ac:dyDescent="0.3">
      <c r="A66514">
        <v>2023</v>
      </c>
      <c r="B66514">
        <v>7</v>
      </c>
      <c r="C66514">
        <v>2</v>
      </c>
      <c r="D66514">
        <v>3</v>
      </c>
      <c r="E66514">
        <v>50</v>
      </c>
      <c r="F66514" t="s">
        <v>16</v>
      </c>
      <c r="G66514">
        <v>68.739999999999995</v>
      </c>
    </row>
    <row r="66515" spans="1:7" x14ac:dyDescent="0.3">
      <c r="A66515">
        <v>2023</v>
      </c>
      <c r="B66515">
        <v>7</v>
      </c>
      <c r="C66515">
        <v>2</v>
      </c>
      <c r="D66515">
        <v>3</v>
      </c>
      <c r="E66515">
        <v>50</v>
      </c>
      <c r="F66515" t="s">
        <v>31</v>
      </c>
      <c r="G66515">
        <v>848.56</v>
      </c>
    </row>
    <row r="66516" spans="1:7" x14ac:dyDescent="0.3">
      <c r="A66516">
        <v>2023</v>
      </c>
      <c r="B66516">
        <v>7</v>
      </c>
      <c r="C66516">
        <v>2</v>
      </c>
      <c r="D66516">
        <v>3</v>
      </c>
      <c r="E66516">
        <v>50</v>
      </c>
      <c r="F66516" t="s">
        <v>17</v>
      </c>
      <c r="G66516">
        <v>187.25</v>
      </c>
    </row>
    <row r="66517" spans="1:7" x14ac:dyDescent="0.3">
      <c r="A66517">
        <v>2023</v>
      </c>
      <c r="B66517">
        <v>7</v>
      </c>
      <c r="C66517">
        <v>2</v>
      </c>
      <c r="D66517">
        <v>3</v>
      </c>
      <c r="E66517">
        <v>50</v>
      </c>
      <c r="F66517" t="s">
        <v>18</v>
      </c>
      <c r="G66517">
        <v>29.66</v>
      </c>
    </row>
    <row r="66518" spans="1:7" x14ac:dyDescent="0.3">
      <c r="A66518">
        <v>2023</v>
      </c>
      <c r="B66518">
        <v>7</v>
      </c>
      <c r="C66518">
        <v>2</v>
      </c>
      <c r="D66518">
        <v>3</v>
      </c>
      <c r="E66518">
        <v>50</v>
      </c>
      <c r="F66518" t="s">
        <v>19</v>
      </c>
      <c r="G66518">
        <v>80.849999999999994</v>
      </c>
    </row>
    <row r="66519" spans="1:7" x14ac:dyDescent="0.3">
      <c r="A66519">
        <v>2023</v>
      </c>
      <c r="B66519">
        <v>7</v>
      </c>
      <c r="C66519">
        <v>7</v>
      </c>
      <c r="D66519">
        <v>1</v>
      </c>
      <c r="E66519">
        <v>1</v>
      </c>
      <c r="F66519" t="s">
        <v>7</v>
      </c>
      <c r="G66519">
        <v>5</v>
      </c>
    </row>
    <row r="66520" spans="1:7" x14ac:dyDescent="0.3">
      <c r="A66520">
        <v>2023</v>
      </c>
      <c r="B66520">
        <v>7</v>
      </c>
      <c r="C66520">
        <v>7</v>
      </c>
      <c r="D66520">
        <v>1</v>
      </c>
      <c r="E66520">
        <v>1</v>
      </c>
      <c r="F66520" t="s">
        <v>8</v>
      </c>
      <c r="G66520">
        <v>5</v>
      </c>
    </row>
    <row r="66521" spans="1:7" x14ac:dyDescent="0.3">
      <c r="A66521">
        <v>2023</v>
      </c>
      <c r="B66521">
        <v>7</v>
      </c>
      <c r="C66521">
        <v>7</v>
      </c>
      <c r="D66521">
        <v>1</v>
      </c>
      <c r="E66521">
        <v>1</v>
      </c>
      <c r="F66521" t="s">
        <v>24</v>
      </c>
      <c r="G66521">
        <v>5</v>
      </c>
    </row>
    <row r="66522" spans="1:7" x14ac:dyDescent="0.3">
      <c r="A66522">
        <v>2023</v>
      </c>
      <c r="B66522">
        <v>7</v>
      </c>
      <c r="C66522">
        <v>7</v>
      </c>
      <c r="D66522">
        <v>1</v>
      </c>
      <c r="E66522">
        <v>1</v>
      </c>
      <c r="F66522" t="s">
        <v>9</v>
      </c>
      <c r="G66522">
        <v>10</v>
      </c>
    </row>
    <row r="66523" spans="1:7" x14ac:dyDescent="0.3">
      <c r="A66523">
        <v>2023</v>
      </c>
      <c r="B66523">
        <v>7</v>
      </c>
      <c r="C66523">
        <v>7</v>
      </c>
      <c r="D66523">
        <v>1</v>
      </c>
      <c r="E66523">
        <v>1</v>
      </c>
      <c r="F66523" t="s">
        <v>10</v>
      </c>
      <c r="G66523">
        <v>60</v>
      </c>
    </row>
    <row r="66524" spans="1:7" x14ac:dyDescent="0.3">
      <c r="A66524">
        <v>2023</v>
      </c>
      <c r="B66524">
        <v>7</v>
      </c>
      <c r="C66524">
        <v>7</v>
      </c>
      <c r="D66524">
        <v>1</v>
      </c>
      <c r="E66524">
        <v>1</v>
      </c>
      <c r="F66524" t="s">
        <v>11</v>
      </c>
      <c r="G66524">
        <v>20</v>
      </c>
    </row>
    <row r="66525" spans="1:7" x14ac:dyDescent="0.3">
      <c r="A66525">
        <v>2023</v>
      </c>
      <c r="B66525">
        <v>7</v>
      </c>
      <c r="C66525">
        <v>7</v>
      </c>
      <c r="D66525">
        <v>1</v>
      </c>
      <c r="E66525">
        <v>1</v>
      </c>
      <c r="F66525" t="s">
        <v>16</v>
      </c>
      <c r="G66525">
        <v>20</v>
      </c>
    </row>
    <row r="66526" spans="1:7" x14ac:dyDescent="0.3">
      <c r="A66526">
        <v>2023</v>
      </c>
      <c r="B66526">
        <v>7</v>
      </c>
      <c r="C66526">
        <v>7</v>
      </c>
      <c r="D66526">
        <v>1</v>
      </c>
      <c r="E66526">
        <v>1</v>
      </c>
      <c r="F66526" t="s">
        <v>19</v>
      </c>
      <c r="G66526">
        <v>563.43899999999996</v>
      </c>
    </row>
    <row r="66527" spans="1:7" x14ac:dyDescent="0.3">
      <c r="A66527">
        <v>2023</v>
      </c>
      <c r="B66527">
        <v>7</v>
      </c>
      <c r="C66527">
        <v>7</v>
      </c>
      <c r="D66527">
        <v>1</v>
      </c>
      <c r="E66527">
        <v>4</v>
      </c>
      <c r="F66527" t="s">
        <v>20</v>
      </c>
      <c r="G66527">
        <v>5</v>
      </c>
    </row>
    <row r="66528" spans="1:7" x14ac:dyDescent="0.3">
      <c r="A66528">
        <v>2023</v>
      </c>
      <c r="B66528">
        <v>7</v>
      </c>
      <c r="C66528">
        <v>7</v>
      </c>
      <c r="D66528">
        <v>1</v>
      </c>
      <c r="E66528">
        <v>4</v>
      </c>
      <c r="F66528" t="s">
        <v>21</v>
      </c>
      <c r="G66528">
        <v>100</v>
      </c>
    </row>
    <row r="66529" spans="1:7" x14ac:dyDescent="0.3">
      <c r="A66529">
        <v>2023</v>
      </c>
      <c r="B66529">
        <v>7</v>
      </c>
      <c r="C66529">
        <v>7</v>
      </c>
      <c r="D66529">
        <v>1</v>
      </c>
      <c r="E66529">
        <v>4</v>
      </c>
      <c r="F66529" t="s">
        <v>8</v>
      </c>
      <c r="G66529">
        <v>5</v>
      </c>
    </row>
    <row r="66530" spans="1:7" x14ac:dyDescent="0.3">
      <c r="A66530">
        <v>2023</v>
      </c>
      <c r="B66530">
        <v>7</v>
      </c>
      <c r="C66530">
        <v>7</v>
      </c>
      <c r="D66530">
        <v>1</v>
      </c>
      <c r="E66530">
        <v>4</v>
      </c>
      <c r="F66530" t="s">
        <v>23</v>
      </c>
      <c r="G66530">
        <v>30</v>
      </c>
    </row>
    <row r="66531" spans="1:7" x14ac:dyDescent="0.3">
      <c r="A66531">
        <v>2023</v>
      </c>
      <c r="B66531">
        <v>7</v>
      </c>
      <c r="C66531">
        <v>7</v>
      </c>
      <c r="D66531">
        <v>1</v>
      </c>
      <c r="E66531">
        <v>4</v>
      </c>
      <c r="F66531" t="s">
        <v>24</v>
      </c>
      <c r="G66531">
        <v>80</v>
      </c>
    </row>
    <row r="66532" spans="1:7" x14ac:dyDescent="0.3">
      <c r="A66532">
        <v>2023</v>
      </c>
      <c r="B66532">
        <v>7</v>
      </c>
      <c r="C66532">
        <v>7</v>
      </c>
      <c r="D66532">
        <v>1</v>
      </c>
      <c r="E66532">
        <v>4</v>
      </c>
      <c r="F66532" t="s">
        <v>9</v>
      </c>
      <c r="G66532">
        <v>41</v>
      </c>
    </row>
    <row r="66533" spans="1:7" x14ac:dyDescent="0.3">
      <c r="A66533">
        <v>2023</v>
      </c>
      <c r="B66533">
        <v>7</v>
      </c>
      <c r="C66533">
        <v>7</v>
      </c>
      <c r="D66533">
        <v>1</v>
      </c>
      <c r="E66533">
        <v>4</v>
      </c>
      <c r="F66533" t="s">
        <v>10</v>
      </c>
      <c r="G66533">
        <v>75</v>
      </c>
    </row>
    <row r="66534" spans="1:7" x14ac:dyDescent="0.3">
      <c r="A66534">
        <v>2023</v>
      </c>
      <c r="B66534">
        <v>7</v>
      </c>
      <c r="C66534">
        <v>7</v>
      </c>
      <c r="D66534">
        <v>1</v>
      </c>
      <c r="E66534">
        <v>4</v>
      </c>
      <c r="F66534" t="s">
        <v>11</v>
      </c>
      <c r="G66534">
        <v>40</v>
      </c>
    </row>
    <row r="66535" spans="1:7" x14ac:dyDescent="0.3">
      <c r="A66535">
        <v>2023</v>
      </c>
      <c r="B66535">
        <v>7</v>
      </c>
      <c r="C66535">
        <v>7</v>
      </c>
      <c r="D66535">
        <v>1</v>
      </c>
      <c r="E66535">
        <v>4</v>
      </c>
      <c r="F66535" t="s">
        <v>12</v>
      </c>
      <c r="G66535">
        <v>200</v>
      </c>
    </row>
    <row r="66536" spans="1:7" x14ac:dyDescent="0.3">
      <c r="A66536">
        <v>2023</v>
      </c>
      <c r="B66536">
        <v>7</v>
      </c>
      <c r="C66536">
        <v>7</v>
      </c>
      <c r="D66536">
        <v>1</v>
      </c>
      <c r="E66536">
        <v>4</v>
      </c>
      <c r="F66536" t="s">
        <v>15</v>
      </c>
      <c r="G66536">
        <v>80</v>
      </c>
    </row>
    <row r="66537" spans="1:7" x14ac:dyDescent="0.3">
      <c r="A66537">
        <v>2023</v>
      </c>
      <c r="B66537">
        <v>7</v>
      </c>
      <c r="C66537">
        <v>7</v>
      </c>
      <c r="D66537">
        <v>1</v>
      </c>
      <c r="E66537">
        <v>4</v>
      </c>
      <c r="F66537" t="s">
        <v>16</v>
      </c>
      <c r="G66537">
        <v>60</v>
      </c>
    </row>
    <row r="66538" spans="1:7" x14ac:dyDescent="0.3">
      <c r="A66538">
        <v>2023</v>
      </c>
      <c r="B66538">
        <v>7</v>
      </c>
      <c r="C66538">
        <v>7</v>
      </c>
      <c r="D66538">
        <v>1</v>
      </c>
      <c r="E66538">
        <v>4</v>
      </c>
      <c r="F66538" t="s">
        <v>28</v>
      </c>
      <c r="G66538">
        <v>15</v>
      </c>
    </row>
    <row r="66539" spans="1:7" x14ac:dyDescent="0.3">
      <c r="A66539">
        <v>2023</v>
      </c>
      <c r="B66539">
        <v>7</v>
      </c>
      <c r="C66539">
        <v>7</v>
      </c>
      <c r="D66539">
        <v>1</v>
      </c>
      <c r="E66539">
        <v>4</v>
      </c>
      <c r="F66539" t="s">
        <v>29</v>
      </c>
      <c r="G66539">
        <v>23</v>
      </c>
    </row>
    <row r="66540" spans="1:7" x14ac:dyDescent="0.3">
      <c r="A66540">
        <v>2023</v>
      </c>
      <c r="B66540">
        <v>7</v>
      </c>
      <c r="C66540">
        <v>7</v>
      </c>
      <c r="D66540">
        <v>1</v>
      </c>
      <c r="E66540">
        <v>4</v>
      </c>
      <c r="F66540" t="s">
        <v>31</v>
      </c>
      <c r="G66540">
        <v>80</v>
      </c>
    </row>
    <row r="66541" spans="1:7" x14ac:dyDescent="0.3">
      <c r="A66541">
        <v>2023</v>
      </c>
      <c r="B66541">
        <v>7</v>
      </c>
      <c r="C66541">
        <v>7</v>
      </c>
      <c r="D66541">
        <v>1</v>
      </c>
      <c r="E66541">
        <v>4</v>
      </c>
      <c r="F66541" t="s">
        <v>19</v>
      </c>
      <c r="G66541">
        <v>280</v>
      </c>
    </row>
    <row r="66542" spans="1:7" x14ac:dyDescent="0.3">
      <c r="A66542">
        <v>2023</v>
      </c>
      <c r="B66542">
        <v>7</v>
      </c>
      <c r="C66542">
        <v>7</v>
      </c>
      <c r="D66542">
        <v>1</v>
      </c>
      <c r="E66542">
        <v>11</v>
      </c>
      <c r="F66542" t="s">
        <v>33</v>
      </c>
      <c r="G66542">
        <v>254</v>
      </c>
    </row>
    <row r="66543" spans="1:7" x14ac:dyDescent="0.3">
      <c r="A66543">
        <v>2023</v>
      </c>
      <c r="B66543">
        <v>7</v>
      </c>
      <c r="C66543">
        <v>7</v>
      </c>
      <c r="D66543">
        <v>1</v>
      </c>
      <c r="E66543">
        <v>11</v>
      </c>
      <c r="F66543" t="s">
        <v>20</v>
      </c>
      <c r="G66543">
        <v>1717</v>
      </c>
    </row>
    <row r="66544" spans="1:7" x14ac:dyDescent="0.3">
      <c r="A66544">
        <v>2023</v>
      </c>
      <c r="B66544">
        <v>7</v>
      </c>
      <c r="C66544">
        <v>7</v>
      </c>
      <c r="D66544">
        <v>1</v>
      </c>
      <c r="E66544">
        <v>11</v>
      </c>
      <c r="F66544" t="s">
        <v>21</v>
      </c>
      <c r="G66544">
        <v>2149.8000000000002</v>
      </c>
    </row>
    <row r="66545" spans="1:7" x14ac:dyDescent="0.3">
      <c r="A66545">
        <v>2023</v>
      </c>
      <c r="B66545">
        <v>7</v>
      </c>
      <c r="C66545">
        <v>7</v>
      </c>
      <c r="D66545">
        <v>1</v>
      </c>
      <c r="E66545">
        <v>11</v>
      </c>
      <c r="F66545" t="s">
        <v>22</v>
      </c>
      <c r="G66545">
        <v>1735.83</v>
      </c>
    </row>
    <row r="66546" spans="1:7" x14ac:dyDescent="0.3">
      <c r="A66546">
        <v>2023</v>
      </c>
      <c r="B66546">
        <v>7</v>
      </c>
      <c r="C66546">
        <v>7</v>
      </c>
      <c r="D66546">
        <v>1</v>
      </c>
      <c r="E66546">
        <v>11</v>
      </c>
      <c r="F66546" t="s">
        <v>7</v>
      </c>
      <c r="G66546">
        <v>8347</v>
      </c>
    </row>
    <row r="66547" spans="1:7" x14ac:dyDescent="0.3">
      <c r="A66547">
        <v>2023</v>
      </c>
      <c r="B66547">
        <v>7</v>
      </c>
      <c r="C66547">
        <v>7</v>
      </c>
      <c r="D66547">
        <v>1</v>
      </c>
      <c r="E66547">
        <v>11</v>
      </c>
      <c r="F66547" t="s">
        <v>8</v>
      </c>
      <c r="G66547">
        <v>1770</v>
      </c>
    </row>
    <row r="66548" spans="1:7" x14ac:dyDescent="0.3">
      <c r="A66548">
        <v>2023</v>
      </c>
      <c r="B66548">
        <v>7</v>
      </c>
      <c r="C66548">
        <v>7</v>
      </c>
      <c r="D66548">
        <v>1</v>
      </c>
      <c r="E66548">
        <v>11</v>
      </c>
      <c r="F66548" t="s">
        <v>23</v>
      </c>
      <c r="G66548">
        <v>2203</v>
      </c>
    </row>
    <row r="66549" spans="1:7" x14ac:dyDescent="0.3">
      <c r="A66549">
        <v>2023</v>
      </c>
      <c r="B66549">
        <v>7</v>
      </c>
      <c r="C66549">
        <v>7</v>
      </c>
      <c r="D66549">
        <v>1</v>
      </c>
      <c r="E66549">
        <v>11</v>
      </c>
      <c r="F66549" t="s">
        <v>24</v>
      </c>
      <c r="G66549">
        <v>7971</v>
      </c>
    </row>
    <row r="66550" spans="1:7" x14ac:dyDescent="0.3">
      <c r="A66550">
        <v>2023</v>
      </c>
      <c r="B66550">
        <v>7</v>
      </c>
      <c r="C66550">
        <v>7</v>
      </c>
      <c r="D66550">
        <v>1</v>
      </c>
      <c r="E66550">
        <v>11</v>
      </c>
      <c r="F66550" t="s">
        <v>9</v>
      </c>
      <c r="G66550">
        <v>12695</v>
      </c>
    </row>
    <row r="66551" spans="1:7" x14ac:dyDescent="0.3">
      <c r="A66551">
        <v>2023</v>
      </c>
      <c r="B66551">
        <v>7</v>
      </c>
      <c r="C66551">
        <v>7</v>
      </c>
      <c r="D66551">
        <v>1</v>
      </c>
      <c r="E66551">
        <v>11</v>
      </c>
      <c r="F66551" t="s">
        <v>25</v>
      </c>
      <c r="G66551">
        <v>5224.5</v>
      </c>
    </row>
    <row r="66552" spans="1:7" x14ac:dyDescent="0.3">
      <c r="A66552">
        <v>2023</v>
      </c>
      <c r="B66552">
        <v>7</v>
      </c>
      <c r="C66552">
        <v>7</v>
      </c>
      <c r="D66552">
        <v>1</v>
      </c>
      <c r="E66552">
        <v>11</v>
      </c>
      <c r="F66552" t="s">
        <v>10</v>
      </c>
      <c r="G66552">
        <v>47391.264000000003</v>
      </c>
    </row>
    <row r="66553" spans="1:7" x14ac:dyDescent="0.3">
      <c r="A66553">
        <v>2023</v>
      </c>
      <c r="B66553">
        <v>7</v>
      </c>
      <c r="C66553">
        <v>7</v>
      </c>
      <c r="D66553">
        <v>1</v>
      </c>
      <c r="E66553">
        <v>11</v>
      </c>
      <c r="F66553" t="s">
        <v>26</v>
      </c>
      <c r="G66553">
        <v>4521.2</v>
      </c>
    </row>
    <row r="66554" spans="1:7" x14ac:dyDescent="0.3">
      <c r="A66554">
        <v>2023</v>
      </c>
      <c r="B66554">
        <v>7</v>
      </c>
      <c r="C66554">
        <v>7</v>
      </c>
      <c r="D66554">
        <v>1</v>
      </c>
      <c r="E66554">
        <v>11</v>
      </c>
      <c r="F66554" t="s">
        <v>11</v>
      </c>
      <c r="G66554">
        <v>22826.324000000001</v>
      </c>
    </row>
    <row r="66555" spans="1:7" x14ac:dyDescent="0.3">
      <c r="A66555">
        <v>2023</v>
      </c>
      <c r="B66555">
        <v>7</v>
      </c>
      <c r="C66555">
        <v>7</v>
      </c>
      <c r="D66555">
        <v>1</v>
      </c>
      <c r="E66555">
        <v>11</v>
      </c>
      <c r="F66555" t="s">
        <v>12</v>
      </c>
      <c r="G66555">
        <v>11001</v>
      </c>
    </row>
    <row r="66556" spans="1:7" x14ac:dyDescent="0.3">
      <c r="A66556">
        <v>2023</v>
      </c>
      <c r="B66556">
        <v>7</v>
      </c>
      <c r="C66556">
        <v>7</v>
      </c>
      <c r="D66556">
        <v>1</v>
      </c>
      <c r="E66556">
        <v>11</v>
      </c>
      <c r="F66556" t="s">
        <v>27</v>
      </c>
      <c r="G66556">
        <v>1145</v>
      </c>
    </row>
    <row r="66557" spans="1:7" x14ac:dyDescent="0.3">
      <c r="A66557">
        <v>2023</v>
      </c>
      <c r="B66557">
        <v>7</v>
      </c>
      <c r="C66557">
        <v>7</v>
      </c>
      <c r="D66557">
        <v>1</v>
      </c>
      <c r="E66557">
        <v>11</v>
      </c>
      <c r="F66557" t="s">
        <v>13</v>
      </c>
      <c r="G66557">
        <v>4297</v>
      </c>
    </row>
    <row r="66558" spans="1:7" x14ac:dyDescent="0.3">
      <c r="A66558">
        <v>2023</v>
      </c>
      <c r="B66558">
        <v>7</v>
      </c>
      <c r="C66558">
        <v>7</v>
      </c>
      <c r="D66558">
        <v>1</v>
      </c>
      <c r="E66558">
        <v>11</v>
      </c>
      <c r="F66558" t="s">
        <v>14</v>
      </c>
      <c r="G66558">
        <v>7098.2</v>
      </c>
    </row>
    <row r="66559" spans="1:7" x14ac:dyDescent="0.3">
      <c r="A66559">
        <v>2023</v>
      </c>
      <c r="B66559">
        <v>7</v>
      </c>
      <c r="C66559">
        <v>7</v>
      </c>
      <c r="D66559">
        <v>1</v>
      </c>
      <c r="E66559">
        <v>11</v>
      </c>
      <c r="F66559" t="s">
        <v>15</v>
      </c>
      <c r="G66559">
        <v>14764.378000000001</v>
      </c>
    </row>
    <row r="66560" spans="1:7" x14ac:dyDescent="0.3">
      <c r="A66560">
        <v>2023</v>
      </c>
      <c r="B66560">
        <v>7</v>
      </c>
      <c r="C66560">
        <v>7</v>
      </c>
      <c r="D66560">
        <v>1</v>
      </c>
      <c r="E66560">
        <v>11</v>
      </c>
      <c r="F66560" t="s">
        <v>16</v>
      </c>
      <c r="G66560">
        <v>35307.188999999998</v>
      </c>
    </row>
    <row r="66561" spans="1:7" x14ac:dyDescent="0.3">
      <c r="A66561">
        <v>2023</v>
      </c>
      <c r="B66561">
        <v>7</v>
      </c>
      <c r="C66561">
        <v>7</v>
      </c>
      <c r="D66561">
        <v>1</v>
      </c>
      <c r="E66561">
        <v>11</v>
      </c>
      <c r="F66561" t="s">
        <v>28</v>
      </c>
      <c r="G66561">
        <v>355</v>
      </c>
    </row>
    <row r="66562" spans="1:7" x14ac:dyDescent="0.3">
      <c r="A66562">
        <v>2023</v>
      </c>
      <c r="B66562">
        <v>7</v>
      </c>
      <c r="C66562">
        <v>7</v>
      </c>
      <c r="D66562">
        <v>1</v>
      </c>
      <c r="E66562">
        <v>11</v>
      </c>
      <c r="F66562" t="s">
        <v>29</v>
      </c>
      <c r="G66562">
        <v>4083.5</v>
      </c>
    </row>
    <row r="66563" spans="1:7" x14ac:dyDescent="0.3">
      <c r="A66563">
        <v>2023</v>
      </c>
      <c r="B66563">
        <v>7</v>
      </c>
      <c r="C66563">
        <v>7</v>
      </c>
      <c r="D66563">
        <v>1</v>
      </c>
      <c r="E66563">
        <v>11</v>
      </c>
      <c r="F66563" t="s">
        <v>31</v>
      </c>
      <c r="G66563">
        <v>8736.16</v>
      </c>
    </row>
    <row r="66564" spans="1:7" x14ac:dyDescent="0.3">
      <c r="A66564">
        <v>2023</v>
      </c>
      <c r="B66564">
        <v>7</v>
      </c>
      <c r="C66564">
        <v>7</v>
      </c>
      <c r="D66564">
        <v>1</v>
      </c>
      <c r="E66564">
        <v>11</v>
      </c>
      <c r="F66564" t="s">
        <v>17</v>
      </c>
      <c r="G66564">
        <v>5766.3540000000003</v>
      </c>
    </row>
    <row r="66565" spans="1:7" x14ac:dyDescent="0.3">
      <c r="A66565">
        <v>2023</v>
      </c>
      <c r="B66565">
        <v>7</v>
      </c>
      <c r="C66565">
        <v>7</v>
      </c>
      <c r="D66565">
        <v>1</v>
      </c>
      <c r="E66565">
        <v>11</v>
      </c>
      <c r="F66565" t="s">
        <v>18</v>
      </c>
      <c r="G66565">
        <v>50</v>
      </c>
    </row>
    <row r="66566" spans="1:7" x14ac:dyDescent="0.3">
      <c r="A66566">
        <v>2023</v>
      </c>
      <c r="B66566">
        <v>7</v>
      </c>
      <c r="C66566">
        <v>7</v>
      </c>
      <c r="D66566">
        <v>1</v>
      </c>
      <c r="E66566">
        <v>11</v>
      </c>
      <c r="F66566" t="s">
        <v>19</v>
      </c>
      <c r="G66566">
        <v>108317.325</v>
      </c>
    </row>
    <row r="66567" spans="1:7" x14ac:dyDescent="0.3">
      <c r="A66567">
        <v>2023</v>
      </c>
      <c r="B66567">
        <v>7</v>
      </c>
      <c r="C66567">
        <v>7</v>
      </c>
      <c r="D66567">
        <v>1</v>
      </c>
      <c r="E66567">
        <v>11</v>
      </c>
      <c r="F66567" t="s">
        <v>32</v>
      </c>
      <c r="G66567">
        <v>565</v>
      </c>
    </row>
    <row r="66568" spans="1:7" x14ac:dyDescent="0.3">
      <c r="A66568">
        <v>2023</v>
      </c>
      <c r="B66568">
        <v>7</v>
      </c>
      <c r="C66568">
        <v>7</v>
      </c>
      <c r="D66568">
        <v>1</v>
      </c>
      <c r="E66568">
        <v>13</v>
      </c>
      <c r="F66568" t="s">
        <v>31</v>
      </c>
      <c r="G66568">
        <v>7</v>
      </c>
    </row>
    <row r="66569" spans="1:7" x14ac:dyDescent="0.3">
      <c r="A66569">
        <v>2023</v>
      </c>
      <c r="B66569">
        <v>7</v>
      </c>
      <c r="C66569">
        <v>7</v>
      </c>
      <c r="D66569">
        <v>1</v>
      </c>
      <c r="E66569">
        <v>50</v>
      </c>
      <c r="F66569" t="s">
        <v>9</v>
      </c>
      <c r="G66569">
        <v>37.54</v>
      </c>
    </row>
    <row r="66570" spans="1:7" x14ac:dyDescent="0.3">
      <c r="A66570">
        <v>2023</v>
      </c>
      <c r="B66570">
        <v>7</v>
      </c>
      <c r="C66570">
        <v>7</v>
      </c>
      <c r="D66570">
        <v>1</v>
      </c>
      <c r="E66570">
        <v>50</v>
      </c>
      <c r="F66570" t="s">
        <v>10</v>
      </c>
      <c r="G66570">
        <v>100.07</v>
      </c>
    </row>
    <row r="66571" spans="1:7" x14ac:dyDescent="0.3">
      <c r="A66571">
        <v>2023</v>
      </c>
      <c r="B66571">
        <v>7</v>
      </c>
      <c r="C66571">
        <v>7</v>
      </c>
      <c r="D66571">
        <v>1</v>
      </c>
      <c r="E66571">
        <v>50</v>
      </c>
      <c r="F66571" t="s">
        <v>12</v>
      </c>
      <c r="G66571">
        <v>1251.3</v>
      </c>
    </row>
    <row r="66572" spans="1:7" x14ac:dyDescent="0.3">
      <c r="A66572">
        <v>2023</v>
      </c>
      <c r="B66572">
        <v>7</v>
      </c>
      <c r="C66572">
        <v>7</v>
      </c>
      <c r="D66572">
        <v>1</v>
      </c>
      <c r="E66572">
        <v>50</v>
      </c>
      <c r="F66572" t="s">
        <v>15</v>
      </c>
      <c r="G66572">
        <v>144.32</v>
      </c>
    </row>
    <row r="66573" spans="1:7" x14ac:dyDescent="0.3">
      <c r="A66573">
        <v>2023</v>
      </c>
      <c r="B66573">
        <v>7</v>
      </c>
      <c r="C66573">
        <v>7</v>
      </c>
      <c r="D66573">
        <v>1</v>
      </c>
      <c r="E66573">
        <v>50</v>
      </c>
      <c r="F66573" t="s">
        <v>31</v>
      </c>
      <c r="G66573">
        <v>313.20999999999998</v>
      </c>
    </row>
    <row r="66574" spans="1:7" x14ac:dyDescent="0.3">
      <c r="A66574">
        <v>2023</v>
      </c>
      <c r="B66574">
        <v>7</v>
      </c>
      <c r="C66574">
        <v>7</v>
      </c>
      <c r="D66574">
        <v>1</v>
      </c>
      <c r="E66574">
        <v>50</v>
      </c>
      <c r="F66574" t="s">
        <v>17</v>
      </c>
      <c r="G66574">
        <v>31.58</v>
      </c>
    </row>
    <row r="66575" spans="1:7" x14ac:dyDescent="0.3">
      <c r="A66575">
        <v>2023</v>
      </c>
      <c r="B66575">
        <v>7</v>
      </c>
      <c r="C66575">
        <v>7</v>
      </c>
      <c r="D66575">
        <v>1</v>
      </c>
      <c r="E66575">
        <v>50</v>
      </c>
      <c r="F66575" t="s">
        <v>19</v>
      </c>
      <c r="G66575">
        <v>1577.46</v>
      </c>
    </row>
    <row r="66576" spans="1:7" x14ac:dyDescent="0.3">
      <c r="A66576">
        <v>2023</v>
      </c>
      <c r="B66576">
        <v>7</v>
      </c>
      <c r="C66576">
        <v>7</v>
      </c>
      <c r="D66576">
        <v>2</v>
      </c>
      <c r="E66576">
        <v>1</v>
      </c>
      <c r="F66576" t="s">
        <v>33</v>
      </c>
      <c r="G66576">
        <v>30</v>
      </c>
    </row>
    <row r="66577" spans="1:7" x14ac:dyDescent="0.3">
      <c r="A66577">
        <v>2023</v>
      </c>
      <c r="B66577">
        <v>7</v>
      </c>
      <c r="C66577">
        <v>7</v>
      </c>
      <c r="D66577">
        <v>2</v>
      </c>
      <c r="E66577">
        <v>1</v>
      </c>
      <c r="F66577" t="s">
        <v>20</v>
      </c>
      <c r="G66577">
        <v>801</v>
      </c>
    </row>
    <row r="66578" spans="1:7" x14ac:dyDescent="0.3">
      <c r="A66578">
        <v>2023</v>
      </c>
      <c r="B66578">
        <v>7</v>
      </c>
      <c r="C66578">
        <v>7</v>
      </c>
      <c r="D66578">
        <v>2</v>
      </c>
      <c r="E66578">
        <v>1</v>
      </c>
      <c r="F66578" t="s">
        <v>21</v>
      </c>
      <c r="G66578">
        <v>1281</v>
      </c>
    </row>
    <row r="66579" spans="1:7" x14ac:dyDescent="0.3">
      <c r="A66579">
        <v>2023</v>
      </c>
      <c r="B66579">
        <v>7</v>
      </c>
      <c r="C66579">
        <v>7</v>
      </c>
      <c r="D66579">
        <v>2</v>
      </c>
      <c r="E66579">
        <v>1</v>
      </c>
      <c r="F66579" t="s">
        <v>22</v>
      </c>
      <c r="G66579">
        <v>20</v>
      </c>
    </row>
    <row r="66580" spans="1:7" x14ac:dyDescent="0.3">
      <c r="A66580">
        <v>2023</v>
      </c>
      <c r="B66580">
        <v>7</v>
      </c>
      <c r="C66580">
        <v>7</v>
      </c>
      <c r="D66580">
        <v>2</v>
      </c>
      <c r="E66580">
        <v>1</v>
      </c>
      <c r="F66580" t="s">
        <v>7</v>
      </c>
      <c r="G66580">
        <v>985</v>
      </c>
    </row>
    <row r="66581" spans="1:7" x14ac:dyDescent="0.3">
      <c r="A66581">
        <v>2023</v>
      </c>
      <c r="B66581">
        <v>7</v>
      </c>
      <c r="C66581">
        <v>7</v>
      </c>
      <c r="D66581">
        <v>2</v>
      </c>
      <c r="E66581">
        <v>1</v>
      </c>
      <c r="F66581" t="s">
        <v>8</v>
      </c>
      <c r="G66581">
        <v>1043</v>
      </c>
    </row>
    <row r="66582" spans="1:7" x14ac:dyDescent="0.3">
      <c r="A66582">
        <v>2023</v>
      </c>
      <c r="B66582">
        <v>7</v>
      </c>
      <c r="C66582">
        <v>7</v>
      </c>
      <c r="D66582">
        <v>2</v>
      </c>
      <c r="E66582">
        <v>1</v>
      </c>
      <c r="F66582" t="s">
        <v>23</v>
      </c>
      <c r="G66582">
        <v>2663</v>
      </c>
    </row>
    <row r="66583" spans="1:7" x14ac:dyDescent="0.3">
      <c r="A66583">
        <v>2023</v>
      </c>
      <c r="B66583">
        <v>7</v>
      </c>
      <c r="C66583">
        <v>7</v>
      </c>
      <c r="D66583">
        <v>2</v>
      </c>
      <c r="E66583">
        <v>1</v>
      </c>
      <c r="F66583" t="s">
        <v>24</v>
      </c>
      <c r="G66583">
        <v>821</v>
      </c>
    </row>
    <row r="66584" spans="1:7" x14ac:dyDescent="0.3">
      <c r="A66584">
        <v>2023</v>
      </c>
      <c r="B66584">
        <v>7</v>
      </c>
      <c r="C66584">
        <v>7</v>
      </c>
      <c r="D66584">
        <v>2</v>
      </c>
      <c r="E66584">
        <v>1</v>
      </c>
      <c r="F66584" t="s">
        <v>9</v>
      </c>
      <c r="G66584">
        <v>14062.8</v>
      </c>
    </row>
    <row r="66585" spans="1:7" x14ac:dyDescent="0.3">
      <c r="A66585">
        <v>2023</v>
      </c>
      <c r="B66585">
        <v>7</v>
      </c>
      <c r="C66585">
        <v>7</v>
      </c>
      <c r="D66585">
        <v>2</v>
      </c>
      <c r="E66585">
        <v>1</v>
      </c>
      <c r="F66585" t="s">
        <v>25</v>
      </c>
      <c r="G66585">
        <v>349</v>
      </c>
    </row>
    <row r="66586" spans="1:7" x14ac:dyDescent="0.3">
      <c r="A66586">
        <v>2023</v>
      </c>
      <c r="B66586">
        <v>7</v>
      </c>
      <c r="C66586">
        <v>7</v>
      </c>
      <c r="D66586">
        <v>2</v>
      </c>
      <c r="E66586">
        <v>1</v>
      </c>
      <c r="F66586" t="s">
        <v>10</v>
      </c>
      <c r="G66586">
        <v>22561.8</v>
      </c>
    </row>
    <row r="66587" spans="1:7" x14ac:dyDescent="0.3">
      <c r="A66587">
        <v>2023</v>
      </c>
      <c r="B66587">
        <v>7</v>
      </c>
      <c r="C66587">
        <v>7</v>
      </c>
      <c r="D66587">
        <v>2</v>
      </c>
      <c r="E66587">
        <v>1</v>
      </c>
      <c r="F66587" t="s">
        <v>26</v>
      </c>
      <c r="G66587">
        <v>1820.3</v>
      </c>
    </row>
    <row r="66588" spans="1:7" x14ac:dyDescent="0.3">
      <c r="A66588">
        <v>2023</v>
      </c>
      <c r="B66588">
        <v>7</v>
      </c>
      <c r="C66588">
        <v>7</v>
      </c>
      <c r="D66588">
        <v>2</v>
      </c>
      <c r="E66588">
        <v>1</v>
      </c>
      <c r="F66588" t="s">
        <v>11</v>
      </c>
      <c r="G66588">
        <v>5332</v>
      </c>
    </row>
    <row r="66589" spans="1:7" x14ac:dyDescent="0.3">
      <c r="A66589">
        <v>2023</v>
      </c>
      <c r="B66589">
        <v>7</v>
      </c>
      <c r="C66589">
        <v>7</v>
      </c>
      <c r="D66589">
        <v>2</v>
      </c>
      <c r="E66589">
        <v>1</v>
      </c>
      <c r="F66589" t="s">
        <v>12</v>
      </c>
      <c r="G66589">
        <v>640</v>
      </c>
    </row>
    <row r="66590" spans="1:7" x14ac:dyDescent="0.3">
      <c r="A66590">
        <v>2023</v>
      </c>
      <c r="B66590">
        <v>7</v>
      </c>
      <c r="C66590">
        <v>7</v>
      </c>
      <c r="D66590">
        <v>2</v>
      </c>
      <c r="E66590">
        <v>1</v>
      </c>
      <c r="F66590" t="s">
        <v>27</v>
      </c>
      <c r="G66590">
        <v>1435</v>
      </c>
    </row>
    <row r="66591" spans="1:7" x14ac:dyDescent="0.3">
      <c r="A66591">
        <v>2023</v>
      </c>
      <c r="B66591">
        <v>7</v>
      </c>
      <c r="C66591">
        <v>7</v>
      </c>
      <c r="D66591">
        <v>2</v>
      </c>
      <c r="E66591">
        <v>1</v>
      </c>
      <c r="F66591" t="s">
        <v>13</v>
      </c>
      <c r="G66591">
        <v>791.5</v>
      </c>
    </row>
    <row r="66592" spans="1:7" x14ac:dyDescent="0.3">
      <c r="A66592">
        <v>2023</v>
      </c>
      <c r="B66592">
        <v>7</v>
      </c>
      <c r="C66592">
        <v>7</v>
      </c>
      <c r="D66592">
        <v>2</v>
      </c>
      <c r="E66592">
        <v>1</v>
      </c>
      <c r="F66592" t="s">
        <v>14</v>
      </c>
      <c r="G66592">
        <v>479.6</v>
      </c>
    </row>
    <row r="66593" spans="1:7" x14ac:dyDescent="0.3">
      <c r="A66593">
        <v>2023</v>
      </c>
      <c r="B66593">
        <v>7</v>
      </c>
      <c r="C66593">
        <v>7</v>
      </c>
      <c r="D66593">
        <v>2</v>
      </c>
      <c r="E66593">
        <v>1</v>
      </c>
      <c r="F66593" t="s">
        <v>15</v>
      </c>
      <c r="G66593">
        <v>12469.7</v>
      </c>
    </row>
    <row r="66594" spans="1:7" x14ac:dyDescent="0.3">
      <c r="A66594">
        <v>2023</v>
      </c>
      <c r="B66594">
        <v>7</v>
      </c>
      <c r="C66594">
        <v>7</v>
      </c>
      <c r="D66594">
        <v>2</v>
      </c>
      <c r="E66594">
        <v>1</v>
      </c>
      <c r="F66594" t="s">
        <v>16</v>
      </c>
      <c r="G66594">
        <v>6748.5</v>
      </c>
    </row>
    <row r="66595" spans="1:7" x14ac:dyDescent="0.3">
      <c r="A66595">
        <v>2023</v>
      </c>
      <c r="B66595">
        <v>7</v>
      </c>
      <c r="C66595">
        <v>7</v>
      </c>
      <c r="D66595">
        <v>2</v>
      </c>
      <c r="E66595">
        <v>1</v>
      </c>
      <c r="F66595" t="s">
        <v>28</v>
      </c>
      <c r="G66595">
        <v>282.5</v>
      </c>
    </row>
    <row r="66596" spans="1:7" x14ac:dyDescent="0.3">
      <c r="A66596">
        <v>2023</v>
      </c>
      <c r="B66596">
        <v>7</v>
      </c>
      <c r="C66596">
        <v>7</v>
      </c>
      <c r="D66596">
        <v>2</v>
      </c>
      <c r="E66596">
        <v>1</v>
      </c>
      <c r="F66596" t="s">
        <v>29</v>
      </c>
      <c r="G66596">
        <v>129</v>
      </c>
    </row>
    <row r="66597" spans="1:7" x14ac:dyDescent="0.3">
      <c r="A66597">
        <v>2023</v>
      </c>
      <c r="B66597">
        <v>7</v>
      </c>
      <c r="C66597">
        <v>7</v>
      </c>
      <c r="D66597">
        <v>2</v>
      </c>
      <c r="E66597">
        <v>1</v>
      </c>
      <c r="F66597" t="s">
        <v>31</v>
      </c>
      <c r="G66597">
        <v>571.54</v>
      </c>
    </row>
    <row r="66598" spans="1:7" x14ac:dyDescent="0.3">
      <c r="A66598">
        <v>2023</v>
      </c>
      <c r="B66598">
        <v>7</v>
      </c>
      <c r="C66598">
        <v>7</v>
      </c>
      <c r="D66598">
        <v>2</v>
      </c>
      <c r="E66598">
        <v>1</v>
      </c>
      <c r="F66598" t="s">
        <v>17</v>
      </c>
      <c r="G66598">
        <v>1340</v>
      </c>
    </row>
    <row r="66599" spans="1:7" x14ac:dyDescent="0.3">
      <c r="A66599">
        <v>2023</v>
      </c>
      <c r="B66599">
        <v>7</v>
      </c>
      <c r="C66599">
        <v>7</v>
      </c>
      <c r="D66599">
        <v>2</v>
      </c>
      <c r="E66599">
        <v>1</v>
      </c>
      <c r="F66599" t="s">
        <v>19</v>
      </c>
      <c r="G66599">
        <v>99787.514999999999</v>
      </c>
    </row>
    <row r="66600" spans="1:7" x14ac:dyDescent="0.3">
      <c r="A66600">
        <v>2023</v>
      </c>
      <c r="B66600">
        <v>7</v>
      </c>
      <c r="C66600">
        <v>7</v>
      </c>
      <c r="D66600">
        <v>2</v>
      </c>
      <c r="E66600">
        <v>1</v>
      </c>
      <c r="F66600" t="s">
        <v>32</v>
      </c>
      <c r="G66600">
        <v>279</v>
      </c>
    </row>
    <row r="66601" spans="1:7" x14ac:dyDescent="0.3">
      <c r="A66601">
        <v>2023</v>
      </c>
      <c r="B66601">
        <v>7</v>
      </c>
      <c r="C66601">
        <v>7</v>
      </c>
      <c r="D66601">
        <v>2</v>
      </c>
      <c r="E66601">
        <v>4</v>
      </c>
      <c r="F66601" t="s">
        <v>33</v>
      </c>
      <c r="G66601">
        <v>1554</v>
      </c>
    </row>
    <row r="66602" spans="1:7" x14ac:dyDescent="0.3">
      <c r="A66602">
        <v>2023</v>
      </c>
      <c r="B66602">
        <v>7</v>
      </c>
      <c r="C66602">
        <v>7</v>
      </c>
      <c r="D66602">
        <v>2</v>
      </c>
      <c r="E66602">
        <v>4</v>
      </c>
      <c r="F66602" t="s">
        <v>20</v>
      </c>
      <c r="G66602">
        <v>7393.5</v>
      </c>
    </row>
    <row r="66603" spans="1:7" x14ac:dyDescent="0.3">
      <c r="A66603">
        <v>2023</v>
      </c>
      <c r="B66603">
        <v>7</v>
      </c>
      <c r="C66603">
        <v>7</v>
      </c>
      <c r="D66603">
        <v>2</v>
      </c>
      <c r="E66603">
        <v>4</v>
      </c>
      <c r="F66603" t="s">
        <v>21</v>
      </c>
      <c r="G66603">
        <v>5198</v>
      </c>
    </row>
    <row r="66604" spans="1:7" x14ac:dyDescent="0.3">
      <c r="A66604">
        <v>2023</v>
      </c>
      <c r="B66604">
        <v>7</v>
      </c>
      <c r="C66604">
        <v>7</v>
      </c>
      <c r="D66604">
        <v>2</v>
      </c>
      <c r="E66604">
        <v>4</v>
      </c>
      <c r="F66604" t="s">
        <v>22</v>
      </c>
      <c r="G66604">
        <v>7780.5</v>
      </c>
    </row>
    <row r="66605" spans="1:7" x14ac:dyDescent="0.3">
      <c r="A66605">
        <v>2023</v>
      </c>
      <c r="B66605">
        <v>7</v>
      </c>
      <c r="C66605">
        <v>7</v>
      </c>
      <c r="D66605">
        <v>2</v>
      </c>
      <c r="E66605">
        <v>4</v>
      </c>
      <c r="F66605" t="s">
        <v>7</v>
      </c>
      <c r="G66605">
        <v>7092.5</v>
      </c>
    </row>
    <row r="66606" spans="1:7" x14ac:dyDescent="0.3">
      <c r="A66606">
        <v>2023</v>
      </c>
      <c r="B66606">
        <v>7</v>
      </c>
      <c r="C66606">
        <v>7</v>
      </c>
      <c r="D66606">
        <v>2</v>
      </c>
      <c r="E66606">
        <v>4</v>
      </c>
      <c r="F66606" t="s">
        <v>8</v>
      </c>
      <c r="G66606">
        <v>11163</v>
      </c>
    </row>
    <row r="66607" spans="1:7" x14ac:dyDescent="0.3">
      <c r="A66607">
        <v>2023</v>
      </c>
      <c r="B66607">
        <v>7</v>
      </c>
      <c r="C66607">
        <v>7</v>
      </c>
      <c r="D66607">
        <v>2</v>
      </c>
      <c r="E66607">
        <v>4</v>
      </c>
      <c r="F66607" t="s">
        <v>23</v>
      </c>
      <c r="G66607">
        <v>20297</v>
      </c>
    </row>
    <row r="66608" spans="1:7" x14ac:dyDescent="0.3">
      <c r="A66608">
        <v>2023</v>
      </c>
      <c r="B66608">
        <v>7</v>
      </c>
      <c r="C66608">
        <v>7</v>
      </c>
      <c r="D66608">
        <v>2</v>
      </c>
      <c r="E66608">
        <v>4</v>
      </c>
      <c r="F66608" t="s">
        <v>24</v>
      </c>
      <c r="G66608">
        <v>15037</v>
      </c>
    </row>
    <row r="66609" spans="1:7" x14ac:dyDescent="0.3">
      <c r="A66609">
        <v>2023</v>
      </c>
      <c r="B66609">
        <v>7</v>
      </c>
      <c r="C66609">
        <v>7</v>
      </c>
      <c r="D66609">
        <v>2</v>
      </c>
      <c r="E66609">
        <v>4</v>
      </c>
      <c r="F66609" t="s">
        <v>9</v>
      </c>
      <c r="G66609">
        <v>17005.8</v>
      </c>
    </row>
    <row r="66610" spans="1:7" x14ac:dyDescent="0.3">
      <c r="A66610">
        <v>2023</v>
      </c>
      <c r="B66610">
        <v>7</v>
      </c>
      <c r="C66610">
        <v>7</v>
      </c>
      <c r="D66610">
        <v>2</v>
      </c>
      <c r="E66610">
        <v>4</v>
      </c>
      <c r="F66610" t="s">
        <v>25</v>
      </c>
      <c r="G66610">
        <v>8554</v>
      </c>
    </row>
    <row r="66611" spans="1:7" x14ac:dyDescent="0.3">
      <c r="A66611">
        <v>2023</v>
      </c>
      <c r="B66611">
        <v>7</v>
      </c>
      <c r="C66611">
        <v>7</v>
      </c>
      <c r="D66611">
        <v>2</v>
      </c>
      <c r="E66611">
        <v>4</v>
      </c>
      <c r="F66611" t="s">
        <v>10</v>
      </c>
      <c r="G66611">
        <v>62795.45</v>
      </c>
    </row>
    <row r="66612" spans="1:7" x14ac:dyDescent="0.3">
      <c r="A66612">
        <v>2023</v>
      </c>
      <c r="B66612">
        <v>7</v>
      </c>
      <c r="C66612">
        <v>7</v>
      </c>
      <c r="D66612">
        <v>2</v>
      </c>
      <c r="E66612">
        <v>4</v>
      </c>
      <c r="F66612" t="s">
        <v>26</v>
      </c>
      <c r="G66612">
        <v>9761.9500000000007</v>
      </c>
    </row>
    <row r="66613" spans="1:7" x14ac:dyDescent="0.3">
      <c r="A66613">
        <v>2023</v>
      </c>
      <c r="B66613">
        <v>7</v>
      </c>
      <c r="C66613">
        <v>7</v>
      </c>
      <c r="D66613">
        <v>2</v>
      </c>
      <c r="E66613">
        <v>4</v>
      </c>
      <c r="F66613" t="s">
        <v>11</v>
      </c>
      <c r="G66613">
        <v>4387</v>
      </c>
    </row>
    <row r="66614" spans="1:7" x14ac:dyDescent="0.3">
      <c r="A66614">
        <v>2023</v>
      </c>
      <c r="B66614">
        <v>7</v>
      </c>
      <c r="C66614">
        <v>7</v>
      </c>
      <c r="D66614">
        <v>2</v>
      </c>
      <c r="E66614">
        <v>4</v>
      </c>
      <c r="F66614" t="s">
        <v>12</v>
      </c>
      <c r="G66614">
        <v>30714</v>
      </c>
    </row>
    <row r="66615" spans="1:7" x14ac:dyDescent="0.3">
      <c r="A66615">
        <v>2023</v>
      </c>
      <c r="B66615">
        <v>7</v>
      </c>
      <c r="C66615">
        <v>7</v>
      </c>
      <c r="D66615">
        <v>2</v>
      </c>
      <c r="E66615">
        <v>4</v>
      </c>
      <c r="F66615" t="s">
        <v>27</v>
      </c>
      <c r="G66615">
        <v>9766</v>
      </c>
    </row>
    <row r="66616" spans="1:7" x14ac:dyDescent="0.3">
      <c r="A66616">
        <v>2023</v>
      </c>
      <c r="B66616">
        <v>7</v>
      </c>
      <c r="C66616">
        <v>7</v>
      </c>
      <c r="D66616">
        <v>2</v>
      </c>
      <c r="E66616">
        <v>4</v>
      </c>
      <c r="F66616" t="s">
        <v>13</v>
      </c>
      <c r="G66616">
        <v>6996</v>
      </c>
    </row>
    <row r="66617" spans="1:7" x14ac:dyDescent="0.3">
      <c r="A66617">
        <v>2023</v>
      </c>
      <c r="B66617">
        <v>7</v>
      </c>
      <c r="C66617">
        <v>7</v>
      </c>
      <c r="D66617">
        <v>2</v>
      </c>
      <c r="E66617">
        <v>4</v>
      </c>
      <c r="F66617" t="s">
        <v>14</v>
      </c>
      <c r="G66617">
        <v>6751.2</v>
      </c>
    </row>
    <row r="66618" spans="1:7" x14ac:dyDescent="0.3">
      <c r="A66618">
        <v>2023</v>
      </c>
      <c r="B66618">
        <v>7</v>
      </c>
      <c r="C66618">
        <v>7</v>
      </c>
      <c r="D66618">
        <v>2</v>
      </c>
      <c r="E66618">
        <v>4</v>
      </c>
      <c r="F66618" t="s">
        <v>15</v>
      </c>
      <c r="G66618">
        <v>61013.752999999997</v>
      </c>
    </row>
    <row r="66619" spans="1:7" x14ac:dyDescent="0.3">
      <c r="A66619">
        <v>2023</v>
      </c>
      <c r="B66619">
        <v>7</v>
      </c>
      <c r="C66619">
        <v>7</v>
      </c>
      <c r="D66619">
        <v>2</v>
      </c>
      <c r="E66619">
        <v>4</v>
      </c>
      <c r="F66619" t="s">
        <v>16</v>
      </c>
      <c r="G66619">
        <v>27379.96</v>
      </c>
    </row>
    <row r="66620" spans="1:7" x14ac:dyDescent="0.3">
      <c r="A66620">
        <v>2023</v>
      </c>
      <c r="B66620">
        <v>7</v>
      </c>
      <c r="C66620">
        <v>7</v>
      </c>
      <c r="D66620">
        <v>2</v>
      </c>
      <c r="E66620">
        <v>4</v>
      </c>
      <c r="F66620" t="s">
        <v>28</v>
      </c>
      <c r="G66620">
        <v>3672</v>
      </c>
    </row>
    <row r="66621" spans="1:7" x14ac:dyDescent="0.3">
      <c r="A66621">
        <v>2023</v>
      </c>
      <c r="B66621">
        <v>7</v>
      </c>
      <c r="C66621">
        <v>7</v>
      </c>
      <c r="D66621">
        <v>2</v>
      </c>
      <c r="E66621">
        <v>4</v>
      </c>
      <c r="F66621" t="s">
        <v>29</v>
      </c>
      <c r="G66621">
        <v>9344.9</v>
      </c>
    </row>
    <row r="66622" spans="1:7" x14ac:dyDescent="0.3">
      <c r="A66622">
        <v>2023</v>
      </c>
      <c r="B66622">
        <v>7</v>
      </c>
      <c r="C66622">
        <v>7</v>
      </c>
      <c r="D66622">
        <v>2</v>
      </c>
      <c r="E66622">
        <v>4</v>
      </c>
      <c r="F66622" t="s">
        <v>30</v>
      </c>
      <c r="G66622">
        <v>2487.5500000000002</v>
      </c>
    </row>
    <row r="66623" spans="1:7" x14ac:dyDescent="0.3">
      <c r="A66623">
        <v>2023</v>
      </c>
      <c r="B66623">
        <v>7</v>
      </c>
      <c r="C66623">
        <v>7</v>
      </c>
      <c r="D66623">
        <v>2</v>
      </c>
      <c r="E66623">
        <v>4</v>
      </c>
      <c r="F66623" t="s">
        <v>31</v>
      </c>
      <c r="G66623">
        <v>72065.668999999994</v>
      </c>
    </row>
    <row r="66624" spans="1:7" x14ac:dyDescent="0.3">
      <c r="A66624">
        <v>2023</v>
      </c>
      <c r="B66624">
        <v>7</v>
      </c>
      <c r="C66624">
        <v>7</v>
      </c>
      <c r="D66624">
        <v>2</v>
      </c>
      <c r="E66624">
        <v>4</v>
      </c>
      <c r="F66624" t="s">
        <v>17</v>
      </c>
      <c r="G66624">
        <v>62440.75</v>
      </c>
    </row>
    <row r="66625" spans="1:7" x14ac:dyDescent="0.3">
      <c r="A66625">
        <v>2023</v>
      </c>
      <c r="B66625">
        <v>7</v>
      </c>
      <c r="C66625">
        <v>7</v>
      </c>
      <c r="D66625">
        <v>2</v>
      </c>
      <c r="E66625">
        <v>4</v>
      </c>
      <c r="F66625" t="s">
        <v>18</v>
      </c>
      <c r="G66625">
        <v>158.5</v>
      </c>
    </row>
    <row r="66626" spans="1:7" x14ac:dyDescent="0.3">
      <c r="A66626">
        <v>2023</v>
      </c>
      <c r="B66626">
        <v>7</v>
      </c>
      <c r="C66626">
        <v>7</v>
      </c>
      <c r="D66626">
        <v>2</v>
      </c>
      <c r="E66626">
        <v>4</v>
      </c>
      <c r="F66626" t="s">
        <v>19</v>
      </c>
      <c r="G66626">
        <v>162705.984</v>
      </c>
    </row>
    <row r="66627" spans="1:7" x14ac:dyDescent="0.3">
      <c r="A66627">
        <v>2023</v>
      </c>
      <c r="B66627">
        <v>7</v>
      </c>
      <c r="C66627">
        <v>7</v>
      </c>
      <c r="D66627">
        <v>2</v>
      </c>
      <c r="E66627">
        <v>4</v>
      </c>
      <c r="F66627" t="s">
        <v>32</v>
      </c>
      <c r="G66627">
        <v>4306</v>
      </c>
    </row>
    <row r="66628" spans="1:7" x14ac:dyDescent="0.3">
      <c r="A66628">
        <v>2023</v>
      </c>
      <c r="B66628">
        <v>7</v>
      </c>
      <c r="C66628">
        <v>7</v>
      </c>
      <c r="D66628">
        <v>2</v>
      </c>
      <c r="E66628">
        <v>11</v>
      </c>
      <c r="F66628" t="s">
        <v>33</v>
      </c>
      <c r="G66628">
        <v>1050</v>
      </c>
    </row>
    <row r="66629" spans="1:7" x14ac:dyDescent="0.3">
      <c r="A66629">
        <v>2023</v>
      </c>
      <c r="B66629">
        <v>7</v>
      </c>
      <c r="C66629">
        <v>7</v>
      </c>
      <c r="D66629">
        <v>2</v>
      </c>
      <c r="E66629">
        <v>11</v>
      </c>
      <c r="F66629" t="s">
        <v>20</v>
      </c>
      <c r="G66629">
        <v>2751</v>
      </c>
    </row>
    <row r="66630" spans="1:7" x14ac:dyDescent="0.3">
      <c r="A66630">
        <v>2023</v>
      </c>
      <c r="B66630">
        <v>7</v>
      </c>
      <c r="C66630">
        <v>7</v>
      </c>
      <c r="D66630">
        <v>2</v>
      </c>
      <c r="E66630">
        <v>11</v>
      </c>
      <c r="F66630" t="s">
        <v>21</v>
      </c>
      <c r="G66630">
        <v>3106.5</v>
      </c>
    </row>
    <row r="66631" spans="1:7" x14ac:dyDescent="0.3">
      <c r="A66631">
        <v>2023</v>
      </c>
      <c r="B66631">
        <v>7</v>
      </c>
      <c r="C66631">
        <v>7</v>
      </c>
      <c r="D66631">
        <v>2</v>
      </c>
      <c r="E66631">
        <v>11</v>
      </c>
      <c r="F66631" t="s">
        <v>22</v>
      </c>
      <c r="G66631">
        <v>3284</v>
      </c>
    </row>
    <row r="66632" spans="1:7" x14ac:dyDescent="0.3">
      <c r="A66632">
        <v>2023</v>
      </c>
      <c r="B66632">
        <v>7</v>
      </c>
      <c r="C66632">
        <v>7</v>
      </c>
      <c r="D66632">
        <v>2</v>
      </c>
      <c r="E66632">
        <v>11</v>
      </c>
      <c r="F66632" t="s">
        <v>7</v>
      </c>
      <c r="G66632">
        <v>9951</v>
      </c>
    </row>
    <row r="66633" spans="1:7" x14ac:dyDescent="0.3">
      <c r="A66633">
        <v>2023</v>
      </c>
      <c r="B66633">
        <v>7</v>
      </c>
      <c r="C66633">
        <v>7</v>
      </c>
      <c r="D66633">
        <v>2</v>
      </c>
      <c r="E66633">
        <v>11</v>
      </c>
      <c r="F66633" t="s">
        <v>8</v>
      </c>
      <c r="G66633">
        <v>11507.5</v>
      </c>
    </row>
    <row r="66634" spans="1:7" x14ac:dyDescent="0.3">
      <c r="A66634">
        <v>2023</v>
      </c>
      <c r="B66634">
        <v>7</v>
      </c>
      <c r="C66634">
        <v>7</v>
      </c>
      <c r="D66634">
        <v>2</v>
      </c>
      <c r="E66634">
        <v>11</v>
      </c>
      <c r="F66634" t="s">
        <v>23</v>
      </c>
      <c r="G66634">
        <v>3804</v>
      </c>
    </row>
    <row r="66635" spans="1:7" x14ac:dyDescent="0.3">
      <c r="A66635">
        <v>2023</v>
      </c>
      <c r="B66635">
        <v>7</v>
      </c>
      <c r="C66635">
        <v>7</v>
      </c>
      <c r="D66635">
        <v>2</v>
      </c>
      <c r="E66635">
        <v>11</v>
      </c>
      <c r="F66635" t="s">
        <v>24</v>
      </c>
      <c r="G66635">
        <v>13728.5</v>
      </c>
    </row>
    <row r="66636" spans="1:7" x14ac:dyDescent="0.3">
      <c r="A66636">
        <v>2023</v>
      </c>
      <c r="B66636">
        <v>7</v>
      </c>
      <c r="C66636">
        <v>7</v>
      </c>
      <c r="D66636">
        <v>2</v>
      </c>
      <c r="E66636">
        <v>11</v>
      </c>
      <c r="F66636" t="s">
        <v>9</v>
      </c>
      <c r="G66636">
        <v>32062.9</v>
      </c>
    </row>
    <row r="66637" spans="1:7" x14ac:dyDescent="0.3">
      <c r="A66637">
        <v>2023</v>
      </c>
      <c r="B66637">
        <v>7</v>
      </c>
      <c r="C66637">
        <v>7</v>
      </c>
      <c r="D66637">
        <v>2</v>
      </c>
      <c r="E66637">
        <v>11</v>
      </c>
      <c r="F66637" t="s">
        <v>25</v>
      </c>
      <c r="G66637">
        <v>15007</v>
      </c>
    </row>
    <row r="66638" spans="1:7" x14ac:dyDescent="0.3">
      <c r="A66638">
        <v>2023</v>
      </c>
      <c r="B66638">
        <v>7</v>
      </c>
      <c r="C66638">
        <v>7</v>
      </c>
      <c r="D66638">
        <v>2</v>
      </c>
      <c r="E66638">
        <v>11</v>
      </c>
      <c r="F66638" t="s">
        <v>10</v>
      </c>
      <c r="G66638">
        <v>75150.895999999993</v>
      </c>
    </row>
    <row r="66639" spans="1:7" x14ac:dyDescent="0.3">
      <c r="A66639">
        <v>2023</v>
      </c>
      <c r="B66639">
        <v>7</v>
      </c>
      <c r="C66639">
        <v>7</v>
      </c>
      <c r="D66639">
        <v>2</v>
      </c>
      <c r="E66639">
        <v>11</v>
      </c>
      <c r="F66639" t="s">
        <v>26</v>
      </c>
      <c r="G66639">
        <v>6843.5</v>
      </c>
    </row>
    <row r="66640" spans="1:7" x14ac:dyDescent="0.3">
      <c r="A66640">
        <v>2023</v>
      </c>
      <c r="B66640">
        <v>7</v>
      </c>
      <c r="C66640">
        <v>7</v>
      </c>
      <c r="D66640">
        <v>2</v>
      </c>
      <c r="E66640">
        <v>11</v>
      </c>
      <c r="F66640" t="s">
        <v>11</v>
      </c>
      <c r="G66640">
        <v>18481</v>
      </c>
    </row>
    <row r="66641" spans="1:7" x14ac:dyDescent="0.3">
      <c r="A66641">
        <v>2023</v>
      </c>
      <c r="B66641">
        <v>7</v>
      </c>
      <c r="C66641">
        <v>7</v>
      </c>
      <c r="D66641">
        <v>2</v>
      </c>
      <c r="E66641">
        <v>11</v>
      </c>
      <c r="F66641" t="s">
        <v>12</v>
      </c>
      <c r="G66641">
        <v>45267.8</v>
      </c>
    </row>
    <row r="66642" spans="1:7" x14ac:dyDescent="0.3">
      <c r="A66642">
        <v>2023</v>
      </c>
      <c r="B66642">
        <v>7</v>
      </c>
      <c r="C66642">
        <v>7</v>
      </c>
      <c r="D66642">
        <v>2</v>
      </c>
      <c r="E66642">
        <v>11</v>
      </c>
      <c r="F66642" t="s">
        <v>27</v>
      </c>
      <c r="G66642">
        <v>3214.26</v>
      </c>
    </row>
    <row r="66643" spans="1:7" x14ac:dyDescent="0.3">
      <c r="A66643">
        <v>2023</v>
      </c>
      <c r="B66643">
        <v>7</v>
      </c>
      <c r="C66643">
        <v>7</v>
      </c>
      <c r="D66643">
        <v>2</v>
      </c>
      <c r="E66643">
        <v>11</v>
      </c>
      <c r="F66643" t="s">
        <v>13</v>
      </c>
      <c r="G66643">
        <v>7571.5</v>
      </c>
    </row>
    <row r="66644" spans="1:7" x14ac:dyDescent="0.3">
      <c r="A66644">
        <v>2023</v>
      </c>
      <c r="B66644">
        <v>7</v>
      </c>
      <c r="C66644">
        <v>7</v>
      </c>
      <c r="D66644">
        <v>2</v>
      </c>
      <c r="E66644">
        <v>11</v>
      </c>
      <c r="F66644" t="s">
        <v>14</v>
      </c>
      <c r="G66644">
        <v>13090.2</v>
      </c>
    </row>
    <row r="66645" spans="1:7" x14ac:dyDescent="0.3">
      <c r="A66645">
        <v>2023</v>
      </c>
      <c r="B66645">
        <v>7</v>
      </c>
      <c r="C66645">
        <v>7</v>
      </c>
      <c r="D66645">
        <v>2</v>
      </c>
      <c r="E66645">
        <v>11</v>
      </c>
      <c r="F66645" t="s">
        <v>15</v>
      </c>
      <c r="G66645">
        <v>79332.894</v>
      </c>
    </row>
    <row r="66646" spans="1:7" x14ac:dyDescent="0.3">
      <c r="A66646">
        <v>2023</v>
      </c>
      <c r="B66646">
        <v>7</v>
      </c>
      <c r="C66646">
        <v>7</v>
      </c>
      <c r="D66646">
        <v>2</v>
      </c>
      <c r="E66646">
        <v>11</v>
      </c>
      <c r="F66646" t="s">
        <v>16</v>
      </c>
      <c r="G66646">
        <v>13705.5</v>
      </c>
    </row>
    <row r="66647" spans="1:7" x14ac:dyDescent="0.3">
      <c r="A66647">
        <v>2023</v>
      </c>
      <c r="B66647">
        <v>7</v>
      </c>
      <c r="C66647">
        <v>7</v>
      </c>
      <c r="D66647">
        <v>2</v>
      </c>
      <c r="E66647">
        <v>11</v>
      </c>
      <c r="F66647" t="s">
        <v>28</v>
      </c>
      <c r="G66647">
        <v>1980</v>
      </c>
    </row>
    <row r="66648" spans="1:7" x14ac:dyDescent="0.3">
      <c r="A66648">
        <v>2023</v>
      </c>
      <c r="B66648">
        <v>7</v>
      </c>
      <c r="C66648">
        <v>7</v>
      </c>
      <c r="D66648">
        <v>2</v>
      </c>
      <c r="E66648">
        <v>11</v>
      </c>
      <c r="F66648" t="s">
        <v>29</v>
      </c>
      <c r="G66648">
        <v>21113.599999999999</v>
      </c>
    </row>
    <row r="66649" spans="1:7" x14ac:dyDescent="0.3">
      <c r="A66649">
        <v>2023</v>
      </c>
      <c r="B66649">
        <v>7</v>
      </c>
      <c r="C66649">
        <v>7</v>
      </c>
      <c r="D66649">
        <v>2</v>
      </c>
      <c r="E66649">
        <v>11</v>
      </c>
      <c r="F66649" t="s">
        <v>30</v>
      </c>
      <c r="G66649">
        <v>1003.6</v>
      </c>
    </row>
    <row r="66650" spans="1:7" x14ac:dyDescent="0.3">
      <c r="A66650">
        <v>2023</v>
      </c>
      <c r="B66650">
        <v>7</v>
      </c>
      <c r="C66650">
        <v>7</v>
      </c>
      <c r="D66650">
        <v>2</v>
      </c>
      <c r="E66650">
        <v>11</v>
      </c>
      <c r="F66650" t="s">
        <v>31</v>
      </c>
      <c r="G66650">
        <v>37901.739000000001</v>
      </c>
    </row>
    <row r="66651" spans="1:7" x14ac:dyDescent="0.3">
      <c r="A66651">
        <v>2023</v>
      </c>
      <c r="B66651">
        <v>7</v>
      </c>
      <c r="C66651">
        <v>7</v>
      </c>
      <c r="D66651">
        <v>2</v>
      </c>
      <c r="E66651">
        <v>11</v>
      </c>
      <c r="F66651" t="s">
        <v>17</v>
      </c>
      <c r="G66651">
        <v>42735.9</v>
      </c>
    </row>
    <row r="66652" spans="1:7" x14ac:dyDescent="0.3">
      <c r="A66652">
        <v>2023</v>
      </c>
      <c r="B66652">
        <v>7</v>
      </c>
      <c r="C66652">
        <v>7</v>
      </c>
      <c r="D66652">
        <v>2</v>
      </c>
      <c r="E66652">
        <v>11</v>
      </c>
      <c r="F66652" t="s">
        <v>18</v>
      </c>
      <c r="G66652">
        <v>40.5</v>
      </c>
    </row>
    <row r="66653" spans="1:7" x14ac:dyDescent="0.3">
      <c r="A66653">
        <v>2023</v>
      </c>
      <c r="B66653">
        <v>7</v>
      </c>
      <c r="C66653">
        <v>7</v>
      </c>
      <c r="D66653">
        <v>2</v>
      </c>
      <c r="E66653">
        <v>11</v>
      </c>
      <c r="F66653" t="s">
        <v>19</v>
      </c>
      <c r="G66653">
        <v>101750.67200000001</v>
      </c>
    </row>
    <row r="66654" spans="1:7" x14ac:dyDescent="0.3">
      <c r="A66654">
        <v>2023</v>
      </c>
      <c r="B66654">
        <v>7</v>
      </c>
      <c r="C66654">
        <v>7</v>
      </c>
      <c r="D66654">
        <v>2</v>
      </c>
      <c r="E66654">
        <v>11</v>
      </c>
      <c r="F66654" t="s">
        <v>32</v>
      </c>
      <c r="G66654">
        <v>28235.1</v>
      </c>
    </row>
    <row r="66655" spans="1:7" x14ac:dyDescent="0.3">
      <c r="A66655">
        <v>2023</v>
      </c>
      <c r="B66655">
        <v>7</v>
      </c>
      <c r="C66655">
        <v>7</v>
      </c>
      <c r="D66655">
        <v>2</v>
      </c>
      <c r="E66655">
        <v>13</v>
      </c>
      <c r="F66655" t="s">
        <v>31</v>
      </c>
      <c r="G66655">
        <v>10</v>
      </c>
    </row>
    <row r="66656" spans="1:7" x14ac:dyDescent="0.3">
      <c r="A66656">
        <v>2023</v>
      </c>
      <c r="B66656">
        <v>7</v>
      </c>
      <c r="C66656">
        <v>7</v>
      </c>
      <c r="D66656">
        <v>2</v>
      </c>
      <c r="E66656">
        <v>15</v>
      </c>
      <c r="F66656" t="s">
        <v>20</v>
      </c>
      <c r="G66656">
        <v>62.345999999999997</v>
      </c>
    </row>
    <row r="66657" spans="1:7" x14ac:dyDescent="0.3">
      <c r="A66657">
        <v>2023</v>
      </c>
      <c r="B66657">
        <v>7</v>
      </c>
      <c r="C66657">
        <v>7</v>
      </c>
      <c r="D66657">
        <v>2</v>
      </c>
      <c r="E66657">
        <v>15</v>
      </c>
      <c r="F66657" t="s">
        <v>7</v>
      </c>
      <c r="G66657">
        <v>243.29966666666701</v>
      </c>
    </row>
    <row r="66658" spans="1:7" x14ac:dyDescent="0.3">
      <c r="A66658">
        <v>2023</v>
      </c>
      <c r="B66658">
        <v>7</v>
      </c>
      <c r="C66658">
        <v>7</v>
      </c>
      <c r="D66658">
        <v>2</v>
      </c>
      <c r="E66658">
        <v>15</v>
      </c>
      <c r="F66658" t="s">
        <v>24</v>
      </c>
      <c r="G66658">
        <v>196.12666666666701</v>
      </c>
    </row>
    <row r="66659" spans="1:7" x14ac:dyDescent="0.3">
      <c r="A66659">
        <v>2023</v>
      </c>
      <c r="B66659">
        <v>7</v>
      </c>
      <c r="C66659">
        <v>7</v>
      </c>
      <c r="D66659">
        <v>2</v>
      </c>
      <c r="E66659">
        <v>15</v>
      </c>
      <c r="F66659" t="s">
        <v>10</v>
      </c>
      <c r="G66659">
        <v>102.175</v>
      </c>
    </row>
    <row r="66660" spans="1:7" x14ac:dyDescent="0.3">
      <c r="A66660">
        <v>2023</v>
      </c>
      <c r="B66660">
        <v>7</v>
      </c>
      <c r="C66660">
        <v>7</v>
      </c>
      <c r="D66660">
        <v>2</v>
      </c>
      <c r="E66660">
        <v>15</v>
      </c>
      <c r="F66660" t="s">
        <v>13</v>
      </c>
      <c r="G66660">
        <v>126.956</v>
      </c>
    </row>
    <row r="66661" spans="1:7" x14ac:dyDescent="0.3">
      <c r="A66661">
        <v>2023</v>
      </c>
      <c r="B66661">
        <v>7</v>
      </c>
      <c r="C66661">
        <v>7</v>
      </c>
      <c r="D66661">
        <v>2</v>
      </c>
      <c r="E66661">
        <v>15</v>
      </c>
      <c r="F66661" t="s">
        <v>15</v>
      </c>
      <c r="G66661">
        <v>647.59299999999996</v>
      </c>
    </row>
    <row r="66662" spans="1:7" x14ac:dyDescent="0.3">
      <c r="A66662">
        <v>2023</v>
      </c>
      <c r="B66662">
        <v>7</v>
      </c>
      <c r="C66662">
        <v>7</v>
      </c>
      <c r="D66662">
        <v>2</v>
      </c>
      <c r="E66662">
        <v>15</v>
      </c>
      <c r="F66662" t="s">
        <v>16</v>
      </c>
      <c r="G66662">
        <v>9153.9675000000007</v>
      </c>
    </row>
    <row r="66663" spans="1:7" x14ac:dyDescent="0.3">
      <c r="A66663">
        <v>2023</v>
      </c>
      <c r="B66663">
        <v>7</v>
      </c>
      <c r="C66663">
        <v>7</v>
      </c>
      <c r="D66663">
        <v>2</v>
      </c>
      <c r="E66663">
        <v>15</v>
      </c>
      <c r="F66663" t="s">
        <v>31</v>
      </c>
      <c r="G66663">
        <v>1210.7249999999999</v>
      </c>
    </row>
    <row r="66664" spans="1:7" x14ac:dyDescent="0.3">
      <c r="A66664">
        <v>2023</v>
      </c>
      <c r="B66664">
        <v>7</v>
      </c>
      <c r="C66664">
        <v>7</v>
      </c>
      <c r="D66664">
        <v>2</v>
      </c>
      <c r="E66664">
        <v>15</v>
      </c>
      <c r="F66664" t="s">
        <v>17</v>
      </c>
      <c r="G66664">
        <v>1086.6048333333299</v>
      </c>
    </row>
    <row r="66665" spans="1:7" x14ac:dyDescent="0.3">
      <c r="A66665">
        <v>2023</v>
      </c>
      <c r="B66665">
        <v>7</v>
      </c>
      <c r="C66665">
        <v>7</v>
      </c>
      <c r="D66665">
        <v>2</v>
      </c>
      <c r="E66665">
        <v>15</v>
      </c>
      <c r="F66665" t="s">
        <v>19</v>
      </c>
      <c r="G66665">
        <v>1968.53733333333</v>
      </c>
    </row>
    <row r="66666" spans="1:7" x14ac:dyDescent="0.3">
      <c r="A66666">
        <v>2023</v>
      </c>
      <c r="B66666">
        <v>7</v>
      </c>
      <c r="C66666">
        <v>7</v>
      </c>
      <c r="D66666">
        <v>3</v>
      </c>
      <c r="E66666">
        <v>4</v>
      </c>
      <c r="F66666" t="s">
        <v>21</v>
      </c>
      <c r="G66666">
        <v>193</v>
      </c>
    </row>
    <row r="66667" spans="1:7" x14ac:dyDescent="0.3">
      <c r="A66667">
        <v>2023</v>
      </c>
      <c r="B66667">
        <v>7</v>
      </c>
      <c r="C66667">
        <v>7</v>
      </c>
      <c r="D66667">
        <v>3</v>
      </c>
      <c r="E66667">
        <v>4</v>
      </c>
      <c r="F66667" t="s">
        <v>12</v>
      </c>
      <c r="G66667">
        <v>10</v>
      </c>
    </row>
    <row r="66668" spans="1:7" x14ac:dyDescent="0.3">
      <c r="A66668">
        <v>2023</v>
      </c>
      <c r="B66668">
        <v>7</v>
      </c>
      <c r="C66668">
        <v>7</v>
      </c>
      <c r="D66668">
        <v>3</v>
      </c>
      <c r="E66668">
        <v>4</v>
      </c>
      <c r="F66668" t="s">
        <v>17</v>
      </c>
      <c r="G66668">
        <v>11</v>
      </c>
    </row>
    <row r="66669" spans="1:7" x14ac:dyDescent="0.3">
      <c r="A66669">
        <v>2023</v>
      </c>
      <c r="B66669">
        <v>7</v>
      </c>
      <c r="C66669">
        <v>7</v>
      </c>
      <c r="D66669">
        <v>3</v>
      </c>
      <c r="E66669">
        <v>11</v>
      </c>
      <c r="F66669" t="s">
        <v>20</v>
      </c>
      <c r="G66669">
        <v>90</v>
      </c>
    </row>
    <row r="66670" spans="1:7" x14ac:dyDescent="0.3">
      <c r="A66670">
        <v>2023</v>
      </c>
      <c r="B66670">
        <v>7</v>
      </c>
      <c r="C66670">
        <v>7</v>
      </c>
      <c r="D66670">
        <v>3</v>
      </c>
      <c r="E66670">
        <v>11</v>
      </c>
      <c r="F66670" t="s">
        <v>21</v>
      </c>
      <c r="G66670">
        <v>658</v>
      </c>
    </row>
    <row r="66671" spans="1:7" x14ac:dyDescent="0.3">
      <c r="A66671">
        <v>2023</v>
      </c>
      <c r="B66671">
        <v>7</v>
      </c>
      <c r="C66671">
        <v>7</v>
      </c>
      <c r="D66671">
        <v>3</v>
      </c>
      <c r="E66671">
        <v>11</v>
      </c>
      <c r="F66671" t="s">
        <v>7</v>
      </c>
      <c r="G66671">
        <v>160</v>
      </c>
    </row>
    <row r="66672" spans="1:7" x14ac:dyDescent="0.3">
      <c r="A66672">
        <v>2023</v>
      </c>
      <c r="B66672">
        <v>7</v>
      </c>
      <c r="C66672">
        <v>7</v>
      </c>
      <c r="D66672">
        <v>3</v>
      </c>
      <c r="E66672">
        <v>11</v>
      </c>
      <c r="F66672" t="s">
        <v>8</v>
      </c>
      <c r="G66672">
        <v>353</v>
      </c>
    </row>
    <row r="66673" spans="1:7" x14ac:dyDescent="0.3">
      <c r="A66673">
        <v>2023</v>
      </c>
      <c r="B66673">
        <v>7</v>
      </c>
      <c r="C66673">
        <v>7</v>
      </c>
      <c r="D66673">
        <v>3</v>
      </c>
      <c r="E66673">
        <v>11</v>
      </c>
      <c r="F66673" t="s">
        <v>9</v>
      </c>
      <c r="G66673">
        <v>599</v>
      </c>
    </row>
    <row r="66674" spans="1:7" x14ac:dyDescent="0.3">
      <c r="A66674">
        <v>2023</v>
      </c>
      <c r="B66674">
        <v>7</v>
      </c>
      <c r="C66674">
        <v>7</v>
      </c>
      <c r="D66674">
        <v>3</v>
      </c>
      <c r="E66674">
        <v>11</v>
      </c>
      <c r="F66674" t="s">
        <v>25</v>
      </c>
      <c r="G66674">
        <v>1978.6</v>
      </c>
    </row>
    <row r="66675" spans="1:7" x14ac:dyDescent="0.3">
      <c r="A66675">
        <v>2023</v>
      </c>
      <c r="B66675">
        <v>7</v>
      </c>
      <c r="C66675">
        <v>7</v>
      </c>
      <c r="D66675">
        <v>3</v>
      </c>
      <c r="E66675">
        <v>11</v>
      </c>
      <c r="F66675" t="s">
        <v>10</v>
      </c>
      <c r="G66675">
        <v>16588.5</v>
      </c>
    </row>
    <row r="66676" spans="1:7" x14ac:dyDescent="0.3">
      <c r="A66676">
        <v>2023</v>
      </c>
      <c r="B66676">
        <v>7</v>
      </c>
      <c r="C66676">
        <v>7</v>
      </c>
      <c r="D66676">
        <v>3</v>
      </c>
      <c r="E66676">
        <v>11</v>
      </c>
      <c r="F66676" t="s">
        <v>26</v>
      </c>
      <c r="G66676">
        <v>212.6</v>
      </c>
    </row>
    <row r="66677" spans="1:7" x14ac:dyDescent="0.3">
      <c r="A66677">
        <v>2023</v>
      </c>
      <c r="B66677">
        <v>7</v>
      </c>
      <c r="C66677">
        <v>7</v>
      </c>
      <c r="D66677">
        <v>3</v>
      </c>
      <c r="E66677">
        <v>11</v>
      </c>
      <c r="F66677" t="s">
        <v>11</v>
      </c>
      <c r="G66677">
        <v>6822</v>
      </c>
    </row>
    <row r="66678" spans="1:7" x14ac:dyDescent="0.3">
      <c r="A66678">
        <v>2023</v>
      </c>
      <c r="B66678">
        <v>7</v>
      </c>
      <c r="C66678">
        <v>7</v>
      </c>
      <c r="D66678">
        <v>3</v>
      </c>
      <c r="E66678">
        <v>11</v>
      </c>
      <c r="F66678" t="s">
        <v>12</v>
      </c>
      <c r="G66678">
        <v>6453</v>
      </c>
    </row>
    <row r="66679" spans="1:7" x14ac:dyDescent="0.3">
      <c r="A66679">
        <v>2023</v>
      </c>
      <c r="B66679">
        <v>7</v>
      </c>
      <c r="C66679">
        <v>7</v>
      </c>
      <c r="D66679">
        <v>3</v>
      </c>
      <c r="E66679">
        <v>11</v>
      </c>
      <c r="F66679" t="s">
        <v>13</v>
      </c>
      <c r="G66679">
        <v>35</v>
      </c>
    </row>
    <row r="66680" spans="1:7" x14ac:dyDescent="0.3">
      <c r="A66680">
        <v>2023</v>
      </c>
      <c r="B66680">
        <v>7</v>
      </c>
      <c r="C66680">
        <v>7</v>
      </c>
      <c r="D66680">
        <v>3</v>
      </c>
      <c r="E66680">
        <v>11</v>
      </c>
      <c r="F66680" t="s">
        <v>14</v>
      </c>
      <c r="G66680">
        <v>1893</v>
      </c>
    </row>
    <row r="66681" spans="1:7" x14ac:dyDescent="0.3">
      <c r="A66681">
        <v>2023</v>
      </c>
      <c r="B66681">
        <v>7</v>
      </c>
      <c r="C66681">
        <v>7</v>
      </c>
      <c r="D66681">
        <v>3</v>
      </c>
      <c r="E66681">
        <v>11</v>
      </c>
      <c r="F66681" t="s">
        <v>15</v>
      </c>
      <c r="G66681">
        <v>10091.299999999999</v>
      </c>
    </row>
    <row r="66682" spans="1:7" x14ac:dyDescent="0.3">
      <c r="A66682">
        <v>2023</v>
      </c>
      <c r="B66682">
        <v>7</v>
      </c>
      <c r="C66682">
        <v>7</v>
      </c>
      <c r="D66682">
        <v>3</v>
      </c>
      <c r="E66682">
        <v>11</v>
      </c>
      <c r="F66682" t="s">
        <v>16</v>
      </c>
      <c r="G66682">
        <v>1711</v>
      </c>
    </row>
    <row r="66683" spans="1:7" x14ac:dyDescent="0.3">
      <c r="A66683">
        <v>2023</v>
      </c>
      <c r="B66683">
        <v>7</v>
      </c>
      <c r="C66683">
        <v>7</v>
      </c>
      <c r="D66683">
        <v>3</v>
      </c>
      <c r="E66683">
        <v>11</v>
      </c>
      <c r="F66683" t="s">
        <v>28</v>
      </c>
      <c r="G66683">
        <v>206</v>
      </c>
    </row>
    <row r="66684" spans="1:7" x14ac:dyDescent="0.3">
      <c r="A66684">
        <v>2023</v>
      </c>
      <c r="B66684">
        <v>7</v>
      </c>
      <c r="C66684">
        <v>7</v>
      </c>
      <c r="D66684">
        <v>3</v>
      </c>
      <c r="E66684">
        <v>11</v>
      </c>
      <c r="F66684" t="s">
        <v>29</v>
      </c>
      <c r="G66684">
        <v>763</v>
      </c>
    </row>
    <row r="66685" spans="1:7" x14ac:dyDescent="0.3">
      <c r="A66685">
        <v>2023</v>
      </c>
      <c r="B66685">
        <v>7</v>
      </c>
      <c r="C66685">
        <v>7</v>
      </c>
      <c r="D66685">
        <v>3</v>
      </c>
      <c r="E66685">
        <v>11</v>
      </c>
      <c r="F66685" t="s">
        <v>31</v>
      </c>
      <c r="G66685">
        <v>9793</v>
      </c>
    </row>
    <row r="66686" spans="1:7" x14ac:dyDescent="0.3">
      <c r="A66686">
        <v>2023</v>
      </c>
      <c r="B66686">
        <v>7</v>
      </c>
      <c r="C66686">
        <v>7</v>
      </c>
      <c r="D66686">
        <v>3</v>
      </c>
      <c r="E66686">
        <v>11</v>
      </c>
      <c r="F66686" t="s">
        <v>17</v>
      </c>
      <c r="G66686">
        <v>6062</v>
      </c>
    </row>
    <row r="66687" spans="1:7" x14ac:dyDescent="0.3">
      <c r="A66687">
        <v>2023</v>
      </c>
      <c r="B66687">
        <v>7</v>
      </c>
      <c r="C66687">
        <v>7</v>
      </c>
      <c r="D66687">
        <v>3</v>
      </c>
      <c r="E66687">
        <v>11</v>
      </c>
      <c r="F66687" t="s">
        <v>19</v>
      </c>
      <c r="G66687">
        <v>8004.5</v>
      </c>
    </row>
    <row r="66688" spans="1:7" x14ac:dyDescent="0.3">
      <c r="A66688">
        <v>2023</v>
      </c>
      <c r="B66688">
        <v>7</v>
      </c>
      <c r="C66688">
        <v>7</v>
      </c>
      <c r="D66688">
        <v>3</v>
      </c>
      <c r="E66688">
        <v>11</v>
      </c>
      <c r="F66688" t="s">
        <v>32</v>
      </c>
      <c r="G66688">
        <v>444</v>
      </c>
    </row>
    <row r="66689" spans="1:7" x14ac:dyDescent="0.3">
      <c r="A66689">
        <v>2023</v>
      </c>
      <c r="B66689">
        <v>7</v>
      </c>
      <c r="C66689">
        <v>7</v>
      </c>
      <c r="D66689">
        <v>3</v>
      </c>
      <c r="E66689">
        <v>13</v>
      </c>
      <c r="F66689" t="s">
        <v>31</v>
      </c>
      <c r="G66689">
        <v>2</v>
      </c>
    </row>
    <row r="66690" spans="1:7" x14ac:dyDescent="0.3">
      <c r="A66690">
        <v>2023</v>
      </c>
      <c r="B66690">
        <v>7</v>
      </c>
      <c r="C66690">
        <v>7</v>
      </c>
      <c r="D66690">
        <v>3</v>
      </c>
      <c r="E66690">
        <v>50</v>
      </c>
      <c r="F66690" t="s">
        <v>31</v>
      </c>
      <c r="G66690">
        <v>344.01</v>
      </c>
    </row>
    <row r="66691" spans="1:7" x14ac:dyDescent="0.3">
      <c r="A66691">
        <v>2023</v>
      </c>
      <c r="B66691">
        <v>7</v>
      </c>
      <c r="C66691">
        <v>7</v>
      </c>
      <c r="D66691">
        <v>3</v>
      </c>
      <c r="E66691">
        <v>50</v>
      </c>
      <c r="F66691" t="s">
        <v>19</v>
      </c>
      <c r="G66691">
        <v>260.20999999999998</v>
      </c>
    </row>
    <row r="66692" spans="1:7" x14ac:dyDescent="0.3">
      <c r="A66692">
        <v>2023</v>
      </c>
      <c r="B66692">
        <v>7</v>
      </c>
      <c r="C66692">
        <v>19</v>
      </c>
      <c r="D66692">
        <v>1</v>
      </c>
      <c r="E66692">
        <v>1</v>
      </c>
      <c r="F66692" t="s">
        <v>9</v>
      </c>
      <c r="G66692">
        <v>25</v>
      </c>
    </row>
    <row r="66693" spans="1:7" x14ac:dyDescent="0.3">
      <c r="A66693">
        <v>2023</v>
      </c>
      <c r="B66693">
        <v>7</v>
      </c>
      <c r="C66693">
        <v>19</v>
      </c>
      <c r="D66693">
        <v>1</v>
      </c>
      <c r="E66693">
        <v>1</v>
      </c>
      <c r="F66693" t="s">
        <v>10</v>
      </c>
      <c r="G66693">
        <v>20</v>
      </c>
    </row>
    <row r="66694" spans="1:7" x14ac:dyDescent="0.3">
      <c r="A66694">
        <v>2023</v>
      </c>
      <c r="B66694">
        <v>7</v>
      </c>
      <c r="C66694">
        <v>19</v>
      </c>
      <c r="D66694">
        <v>1</v>
      </c>
      <c r="E66694">
        <v>1</v>
      </c>
      <c r="F66694" t="s">
        <v>26</v>
      </c>
      <c r="G66694">
        <v>35</v>
      </c>
    </row>
    <row r="66695" spans="1:7" x14ac:dyDescent="0.3">
      <c r="A66695">
        <v>2023</v>
      </c>
      <c r="B66695">
        <v>7</v>
      </c>
      <c r="C66695">
        <v>19</v>
      </c>
      <c r="D66695">
        <v>1</v>
      </c>
      <c r="E66695">
        <v>1</v>
      </c>
      <c r="F66695" t="s">
        <v>11</v>
      </c>
      <c r="G66695">
        <v>20</v>
      </c>
    </row>
    <row r="66696" spans="1:7" x14ac:dyDescent="0.3">
      <c r="A66696">
        <v>2023</v>
      </c>
      <c r="B66696">
        <v>7</v>
      </c>
      <c r="C66696">
        <v>19</v>
      </c>
      <c r="D66696">
        <v>1</v>
      </c>
      <c r="E66696">
        <v>1</v>
      </c>
      <c r="F66696" t="s">
        <v>12</v>
      </c>
      <c r="G66696">
        <v>5</v>
      </c>
    </row>
    <row r="66697" spans="1:7" x14ac:dyDescent="0.3">
      <c r="A66697">
        <v>2023</v>
      </c>
      <c r="B66697">
        <v>7</v>
      </c>
      <c r="C66697">
        <v>19</v>
      </c>
      <c r="D66697">
        <v>1</v>
      </c>
      <c r="E66697">
        <v>1</v>
      </c>
      <c r="F66697" t="s">
        <v>19</v>
      </c>
      <c r="G66697">
        <v>200</v>
      </c>
    </row>
    <row r="66698" spans="1:7" x14ac:dyDescent="0.3">
      <c r="A66698">
        <v>2023</v>
      </c>
      <c r="B66698">
        <v>7</v>
      </c>
      <c r="C66698">
        <v>19</v>
      </c>
      <c r="D66698">
        <v>1</v>
      </c>
      <c r="E66698">
        <v>3</v>
      </c>
      <c r="F66698" t="s">
        <v>9</v>
      </c>
      <c r="G66698">
        <v>54</v>
      </c>
    </row>
    <row r="66699" spans="1:7" x14ac:dyDescent="0.3">
      <c r="A66699">
        <v>2023</v>
      </c>
      <c r="B66699">
        <v>7</v>
      </c>
      <c r="C66699">
        <v>19</v>
      </c>
      <c r="D66699">
        <v>1</v>
      </c>
      <c r="E66699">
        <v>3</v>
      </c>
      <c r="F66699" t="s">
        <v>26</v>
      </c>
      <c r="G66699">
        <v>5</v>
      </c>
    </row>
    <row r="66700" spans="1:7" x14ac:dyDescent="0.3">
      <c r="A66700">
        <v>2023</v>
      </c>
      <c r="B66700">
        <v>7</v>
      </c>
      <c r="C66700">
        <v>19</v>
      </c>
      <c r="D66700">
        <v>1</v>
      </c>
      <c r="E66700">
        <v>3</v>
      </c>
      <c r="F66700" t="s">
        <v>15</v>
      </c>
      <c r="G66700">
        <v>15.667999999999999</v>
      </c>
    </row>
    <row r="66701" spans="1:7" x14ac:dyDescent="0.3">
      <c r="A66701">
        <v>2023</v>
      </c>
      <c r="B66701">
        <v>7</v>
      </c>
      <c r="C66701">
        <v>19</v>
      </c>
      <c r="D66701">
        <v>1</v>
      </c>
      <c r="E66701">
        <v>3</v>
      </c>
      <c r="F66701" t="s">
        <v>17</v>
      </c>
      <c r="G66701">
        <v>5.5</v>
      </c>
    </row>
    <row r="66702" spans="1:7" x14ac:dyDescent="0.3">
      <c r="A66702">
        <v>2023</v>
      </c>
      <c r="B66702">
        <v>7</v>
      </c>
      <c r="C66702">
        <v>19</v>
      </c>
      <c r="D66702">
        <v>1</v>
      </c>
      <c r="E66702">
        <v>3</v>
      </c>
      <c r="F66702" t="s">
        <v>19</v>
      </c>
      <c r="G66702">
        <v>1248.4480000000001</v>
      </c>
    </row>
    <row r="66703" spans="1:7" x14ac:dyDescent="0.3">
      <c r="A66703">
        <v>2023</v>
      </c>
      <c r="B66703">
        <v>7</v>
      </c>
      <c r="C66703">
        <v>19</v>
      </c>
      <c r="D66703">
        <v>1</v>
      </c>
      <c r="E66703">
        <v>4</v>
      </c>
      <c r="F66703" t="s">
        <v>21</v>
      </c>
      <c r="G66703">
        <v>170</v>
      </c>
    </row>
    <row r="66704" spans="1:7" x14ac:dyDescent="0.3">
      <c r="A66704">
        <v>2023</v>
      </c>
      <c r="B66704">
        <v>7</v>
      </c>
      <c r="C66704">
        <v>19</v>
      </c>
      <c r="D66704">
        <v>1</v>
      </c>
      <c r="E66704">
        <v>4</v>
      </c>
      <c r="F66704" t="s">
        <v>7</v>
      </c>
      <c r="G66704">
        <v>53</v>
      </c>
    </row>
    <row r="66705" spans="1:7" x14ac:dyDescent="0.3">
      <c r="A66705">
        <v>2023</v>
      </c>
      <c r="B66705">
        <v>7</v>
      </c>
      <c r="C66705">
        <v>19</v>
      </c>
      <c r="D66705">
        <v>1</v>
      </c>
      <c r="E66705">
        <v>4</v>
      </c>
      <c r="F66705" t="s">
        <v>23</v>
      </c>
      <c r="G66705">
        <v>3</v>
      </c>
    </row>
    <row r="66706" spans="1:7" x14ac:dyDescent="0.3">
      <c r="A66706">
        <v>2023</v>
      </c>
      <c r="B66706">
        <v>7</v>
      </c>
      <c r="C66706">
        <v>19</v>
      </c>
      <c r="D66706">
        <v>1</v>
      </c>
      <c r="E66706">
        <v>4</v>
      </c>
      <c r="F66706" t="s">
        <v>9</v>
      </c>
      <c r="G66706">
        <v>13</v>
      </c>
    </row>
    <row r="66707" spans="1:7" x14ac:dyDescent="0.3">
      <c r="A66707">
        <v>2023</v>
      </c>
      <c r="B66707">
        <v>7</v>
      </c>
      <c r="C66707">
        <v>19</v>
      </c>
      <c r="D66707">
        <v>1</v>
      </c>
      <c r="E66707">
        <v>4</v>
      </c>
      <c r="F66707" t="s">
        <v>10</v>
      </c>
      <c r="G66707">
        <v>67.102000000000004</v>
      </c>
    </row>
    <row r="66708" spans="1:7" x14ac:dyDescent="0.3">
      <c r="A66708">
        <v>2023</v>
      </c>
      <c r="B66708">
        <v>7</v>
      </c>
      <c r="C66708">
        <v>19</v>
      </c>
      <c r="D66708">
        <v>1</v>
      </c>
      <c r="E66708">
        <v>4</v>
      </c>
      <c r="F66708" t="s">
        <v>26</v>
      </c>
      <c r="G66708">
        <v>5</v>
      </c>
    </row>
    <row r="66709" spans="1:7" x14ac:dyDescent="0.3">
      <c r="A66709">
        <v>2023</v>
      </c>
      <c r="B66709">
        <v>7</v>
      </c>
      <c r="C66709">
        <v>19</v>
      </c>
      <c r="D66709">
        <v>1</v>
      </c>
      <c r="E66709">
        <v>4</v>
      </c>
      <c r="F66709" t="s">
        <v>11</v>
      </c>
      <c r="G66709">
        <v>25</v>
      </c>
    </row>
    <row r="66710" spans="1:7" x14ac:dyDescent="0.3">
      <c r="A66710">
        <v>2023</v>
      </c>
      <c r="B66710">
        <v>7</v>
      </c>
      <c r="C66710">
        <v>19</v>
      </c>
      <c r="D66710">
        <v>1</v>
      </c>
      <c r="E66710">
        <v>4</v>
      </c>
      <c r="F66710" t="s">
        <v>12</v>
      </c>
      <c r="G66710">
        <v>1710.5</v>
      </c>
    </row>
    <row r="66711" spans="1:7" x14ac:dyDescent="0.3">
      <c r="A66711">
        <v>2023</v>
      </c>
      <c r="B66711">
        <v>7</v>
      </c>
      <c r="C66711">
        <v>19</v>
      </c>
      <c r="D66711">
        <v>1</v>
      </c>
      <c r="E66711">
        <v>4</v>
      </c>
      <c r="F66711" t="s">
        <v>15</v>
      </c>
      <c r="G66711">
        <v>15</v>
      </c>
    </row>
    <row r="66712" spans="1:7" x14ac:dyDescent="0.3">
      <c r="A66712">
        <v>2023</v>
      </c>
      <c r="B66712">
        <v>7</v>
      </c>
      <c r="C66712">
        <v>19</v>
      </c>
      <c r="D66712">
        <v>1</v>
      </c>
      <c r="E66712">
        <v>4</v>
      </c>
      <c r="F66712" t="s">
        <v>16</v>
      </c>
      <c r="G66712">
        <v>120</v>
      </c>
    </row>
    <row r="66713" spans="1:7" x14ac:dyDescent="0.3">
      <c r="A66713">
        <v>2023</v>
      </c>
      <c r="B66713">
        <v>7</v>
      </c>
      <c r="C66713">
        <v>19</v>
      </c>
      <c r="D66713">
        <v>1</v>
      </c>
      <c r="E66713">
        <v>4</v>
      </c>
      <c r="F66713" t="s">
        <v>19</v>
      </c>
      <c r="G66713">
        <v>130</v>
      </c>
    </row>
    <row r="66714" spans="1:7" x14ac:dyDescent="0.3">
      <c r="A66714">
        <v>2023</v>
      </c>
      <c r="B66714">
        <v>7</v>
      </c>
      <c r="C66714">
        <v>19</v>
      </c>
      <c r="D66714">
        <v>1</v>
      </c>
      <c r="E66714">
        <v>11</v>
      </c>
      <c r="F66714" t="s">
        <v>33</v>
      </c>
      <c r="G66714">
        <v>182</v>
      </c>
    </row>
    <row r="66715" spans="1:7" x14ac:dyDescent="0.3">
      <c r="A66715">
        <v>2023</v>
      </c>
      <c r="B66715">
        <v>7</v>
      </c>
      <c r="C66715">
        <v>19</v>
      </c>
      <c r="D66715">
        <v>1</v>
      </c>
      <c r="E66715">
        <v>11</v>
      </c>
      <c r="F66715" t="s">
        <v>20</v>
      </c>
      <c r="G66715">
        <v>825</v>
      </c>
    </row>
    <row r="66716" spans="1:7" x14ac:dyDescent="0.3">
      <c r="A66716">
        <v>2023</v>
      </c>
      <c r="B66716">
        <v>7</v>
      </c>
      <c r="C66716">
        <v>19</v>
      </c>
      <c r="D66716">
        <v>1</v>
      </c>
      <c r="E66716">
        <v>11</v>
      </c>
      <c r="F66716" t="s">
        <v>21</v>
      </c>
      <c r="G66716">
        <v>1876.654</v>
      </c>
    </row>
    <row r="66717" spans="1:7" x14ac:dyDescent="0.3">
      <c r="A66717">
        <v>2023</v>
      </c>
      <c r="B66717">
        <v>7</v>
      </c>
      <c r="C66717">
        <v>19</v>
      </c>
      <c r="D66717">
        <v>1</v>
      </c>
      <c r="E66717">
        <v>11</v>
      </c>
      <c r="F66717" t="s">
        <v>7</v>
      </c>
      <c r="G66717">
        <v>9794</v>
      </c>
    </row>
    <row r="66718" spans="1:7" x14ac:dyDescent="0.3">
      <c r="A66718">
        <v>2023</v>
      </c>
      <c r="B66718">
        <v>7</v>
      </c>
      <c r="C66718">
        <v>19</v>
      </c>
      <c r="D66718">
        <v>1</v>
      </c>
      <c r="E66718">
        <v>11</v>
      </c>
      <c r="F66718" t="s">
        <v>8</v>
      </c>
      <c r="G66718">
        <v>3544</v>
      </c>
    </row>
    <row r="66719" spans="1:7" x14ac:dyDescent="0.3">
      <c r="A66719">
        <v>2023</v>
      </c>
      <c r="B66719">
        <v>7</v>
      </c>
      <c r="C66719">
        <v>19</v>
      </c>
      <c r="D66719">
        <v>1</v>
      </c>
      <c r="E66719">
        <v>11</v>
      </c>
      <c r="F66719" t="s">
        <v>23</v>
      </c>
      <c r="G66719">
        <v>5266.5</v>
      </c>
    </row>
    <row r="66720" spans="1:7" x14ac:dyDescent="0.3">
      <c r="A66720">
        <v>2023</v>
      </c>
      <c r="B66720">
        <v>7</v>
      </c>
      <c r="C66720">
        <v>19</v>
      </c>
      <c r="D66720">
        <v>1</v>
      </c>
      <c r="E66720">
        <v>11</v>
      </c>
      <c r="F66720" t="s">
        <v>24</v>
      </c>
      <c r="G66720">
        <v>3242</v>
      </c>
    </row>
    <row r="66721" spans="1:7" x14ac:dyDescent="0.3">
      <c r="A66721">
        <v>2023</v>
      </c>
      <c r="B66721">
        <v>7</v>
      </c>
      <c r="C66721">
        <v>19</v>
      </c>
      <c r="D66721">
        <v>1</v>
      </c>
      <c r="E66721">
        <v>11</v>
      </c>
      <c r="F66721" t="s">
        <v>9</v>
      </c>
      <c r="G66721">
        <v>22003</v>
      </c>
    </row>
    <row r="66722" spans="1:7" x14ac:dyDescent="0.3">
      <c r="A66722">
        <v>2023</v>
      </c>
      <c r="B66722">
        <v>7</v>
      </c>
      <c r="C66722">
        <v>19</v>
      </c>
      <c r="D66722">
        <v>1</v>
      </c>
      <c r="E66722">
        <v>11</v>
      </c>
      <c r="F66722" t="s">
        <v>25</v>
      </c>
      <c r="G66722">
        <v>7932.9809999999998</v>
      </c>
    </row>
    <row r="66723" spans="1:7" x14ac:dyDescent="0.3">
      <c r="A66723">
        <v>2023</v>
      </c>
      <c r="B66723">
        <v>7</v>
      </c>
      <c r="C66723">
        <v>19</v>
      </c>
      <c r="D66723">
        <v>1</v>
      </c>
      <c r="E66723">
        <v>11</v>
      </c>
      <c r="F66723" t="s">
        <v>10</v>
      </c>
      <c r="G66723">
        <v>53606.498500000002</v>
      </c>
    </row>
    <row r="66724" spans="1:7" x14ac:dyDescent="0.3">
      <c r="A66724">
        <v>2023</v>
      </c>
      <c r="B66724">
        <v>7</v>
      </c>
      <c r="C66724">
        <v>19</v>
      </c>
      <c r="D66724">
        <v>1</v>
      </c>
      <c r="E66724">
        <v>11</v>
      </c>
      <c r="F66724" t="s">
        <v>26</v>
      </c>
      <c r="G66724">
        <v>16668.5</v>
      </c>
    </row>
    <row r="66725" spans="1:7" x14ac:dyDescent="0.3">
      <c r="A66725">
        <v>2023</v>
      </c>
      <c r="B66725">
        <v>7</v>
      </c>
      <c r="C66725">
        <v>19</v>
      </c>
      <c r="D66725">
        <v>1</v>
      </c>
      <c r="E66725">
        <v>11</v>
      </c>
      <c r="F66725" t="s">
        <v>11</v>
      </c>
      <c r="G66725">
        <v>22896</v>
      </c>
    </row>
    <row r="66726" spans="1:7" x14ac:dyDescent="0.3">
      <c r="A66726">
        <v>2023</v>
      </c>
      <c r="B66726">
        <v>7</v>
      </c>
      <c r="C66726">
        <v>19</v>
      </c>
      <c r="D66726">
        <v>1</v>
      </c>
      <c r="E66726">
        <v>11</v>
      </c>
      <c r="F66726" t="s">
        <v>12</v>
      </c>
      <c r="G66726">
        <v>13279.742</v>
      </c>
    </row>
    <row r="66727" spans="1:7" x14ac:dyDescent="0.3">
      <c r="A66727">
        <v>2023</v>
      </c>
      <c r="B66727">
        <v>7</v>
      </c>
      <c r="C66727">
        <v>19</v>
      </c>
      <c r="D66727">
        <v>1</v>
      </c>
      <c r="E66727">
        <v>11</v>
      </c>
      <c r="F66727" t="s">
        <v>27</v>
      </c>
      <c r="G66727">
        <v>450</v>
      </c>
    </row>
    <row r="66728" spans="1:7" x14ac:dyDescent="0.3">
      <c r="A66728">
        <v>2023</v>
      </c>
      <c r="B66728">
        <v>7</v>
      </c>
      <c r="C66728">
        <v>19</v>
      </c>
      <c r="D66728">
        <v>1</v>
      </c>
      <c r="E66728">
        <v>11</v>
      </c>
      <c r="F66728" t="s">
        <v>13</v>
      </c>
      <c r="G66728">
        <v>1668</v>
      </c>
    </row>
    <row r="66729" spans="1:7" x14ac:dyDescent="0.3">
      <c r="A66729">
        <v>2023</v>
      </c>
      <c r="B66729">
        <v>7</v>
      </c>
      <c r="C66729">
        <v>19</v>
      </c>
      <c r="D66729">
        <v>1</v>
      </c>
      <c r="E66729">
        <v>11</v>
      </c>
      <c r="F66729" t="s">
        <v>14</v>
      </c>
      <c r="G66729">
        <v>1426</v>
      </c>
    </row>
    <row r="66730" spans="1:7" x14ac:dyDescent="0.3">
      <c r="A66730">
        <v>2023</v>
      </c>
      <c r="B66730">
        <v>7</v>
      </c>
      <c r="C66730">
        <v>19</v>
      </c>
      <c r="D66730">
        <v>1</v>
      </c>
      <c r="E66730">
        <v>11</v>
      </c>
      <c r="F66730" t="s">
        <v>15</v>
      </c>
      <c r="G66730">
        <v>29008.5</v>
      </c>
    </row>
    <row r="66731" spans="1:7" x14ac:dyDescent="0.3">
      <c r="A66731">
        <v>2023</v>
      </c>
      <c r="B66731">
        <v>7</v>
      </c>
      <c r="C66731">
        <v>19</v>
      </c>
      <c r="D66731">
        <v>1</v>
      </c>
      <c r="E66731">
        <v>11</v>
      </c>
      <c r="F66731" t="s">
        <v>16</v>
      </c>
      <c r="G66731">
        <v>25708.493999999999</v>
      </c>
    </row>
    <row r="66732" spans="1:7" x14ac:dyDescent="0.3">
      <c r="A66732">
        <v>2023</v>
      </c>
      <c r="B66732">
        <v>7</v>
      </c>
      <c r="C66732">
        <v>19</v>
      </c>
      <c r="D66732">
        <v>1</v>
      </c>
      <c r="E66732">
        <v>11</v>
      </c>
      <c r="F66732" t="s">
        <v>28</v>
      </c>
      <c r="G66732">
        <v>80</v>
      </c>
    </row>
    <row r="66733" spans="1:7" x14ac:dyDescent="0.3">
      <c r="A66733">
        <v>2023</v>
      </c>
      <c r="B66733">
        <v>7</v>
      </c>
      <c r="C66733">
        <v>19</v>
      </c>
      <c r="D66733">
        <v>1</v>
      </c>
      <c r="E66733">
        <v>11</v>
      </c>
      <c r="F66733" t="s">
        <v>29</v>
      </c>
      <c r="G66733">
        <v>4112</v>
      </c>
    </row>
    <row r="66734" spans="1:7" x14ac:dyDescent="0.3">
      <c r="A66734">
        <v>2023</v>
      </c>
      <c r="B66734">
        <v>7</v>
      </c>
      <c r="C66734">
        <v>19</v>
      </c>
      <c r="D66734">
        <v>1</v>
      </c>
      <c r="E66734">
        <v>11</v>
      </c>
      <c r="F66734" t="s">
        <v>30</v>
      </c>
      <c r="G66734">
        <v>30</v>
      </c>
    </row>
    <row r="66735" spans="1:7" x14ac:dyDescent="0.3">
      <c r="A66735">
        <v>2023</v>
      </c>
      <c r="B66735">
        <v>7</v>
      </c>
      <c r="C66735">
        <v>19</v>
      </c>
      <c r="D66735">
        <v>1</v>
      </c>
      <c r="E66735">
        <v>11</v>
      </c>
      <c r="F66735" t="s">
        <v>31</v>
      </c>
      <c r="G66735">
        <v>7878.78</v>
      </c>
    </row>
    <row r="66736" spans="1:7" x14ac:dyDescent="0.3">
      <c r="A66736">
        <v>2023</v>
      </c>
      <c r="B66736">
        <v>7</v>
      </c>
      <c r="C66736">
        <v>19</v>
      </c>
      <c r="D66736">
        <v>1</v>
      </c>
      <c r="E66736">
        <v>11</v>
      </c>
      <c r="F66736" t="s">
        <v>17</v>
      </c>
      <c r="G66736">
        <v>4941.4210000000003</v>
      </c>
    </row>
    <row r="66737" spans="1:7" x14ac:dyDescent="0.3">
      <c r="A66737">
        <v>2023</v>
      </c>
      <c r="B66737">
        <v>7</v>
      </c>
      <c r="C66737">
        <v>19</v>
      </c>
      <c r="D66737">
        <v>1</v>
      </c>
      <c r="E66737">
        <v>11</v>
      </c>
      <c r="F66737" t="s">
        <v>18</v>
      </c>
      <c r="G66737">
        <v>45</v>
      </c>
    </row>
    <row r="66738" spans="1:7" x14ac:dyDescent="0.3">
      <c r="A66738">
        <v>2023</v>
      </c>
      <c r="B66738">
        <v>7</v>
      </c>
      <c r="C66738">
        <v>19</v>
      </c>
      <c r="D66738">
        <v>1</v>
      </c>
      <c r="E66738">
        <v>11</v>
      </c>
      <c r="F66738" t="s">
        <v>19</v>
      </c>
      <c r="G66738">
        <v>151819.65669999999</v>
      </c>
    </row>
    <row r="66739" spans="1:7" x14ac:dyDescent="0.3">
      <c r="A66739">
        <v>2023</v>
      </c>
      <c r="B66739">
        <v>7</v>
      </c>
      <c r="C66739">
        <v>19</v>
      </c>
      <c r="D66739">
        <v>1</v>
      </c>
      <c r="E66739">
        <v>11</v>
      </c>
      <c r="F66739" t="s">
        <v>32</v>
      </c>
      <c r="G66739">
        <v>313</v>
      </c>
    </row>
    <row r="66740" spans="1:7" x14ac:dyDescent="0.3">
      <c r="A66740">
        <v>2023</v>
      </c>
      <c r="B66740">
        <v>7</v>
      </c>
      <c r="C66740">
        <v>19</v>
      </c>
      <c r="D66740">
        <v>1</v>
      </c>
      <c r="E66740">
        <v>13</v>
      </c>
      <c r="F66740" t="s">
        <v>10</v>
      </c>
      <c r="G66740">
        <v>20</v>
      </c>
    </row>
    <row r="66741" spans="1:7" x14ac:dyDescent="0.3">
      <c r="A66741">
        <v>2023</v>
      </c>
      <c r="B66741">
        <v>7</v>
      </c>
      <c r="C66741">
        <v>19</v>
      </c>
      <c r="D66741">
        <v>1</v>
      </c>
      <c r="E66741">
        <v>14</v>
      </c>
      <c r="F66741" t="s">
        <v>33</v>
      </c>
      <c r="G66741">
        <v>34.659999999999997</v>
      </c>
    </row>
    <row r="66742" spans="1:7" x14ac:dyDescent="0.3">
      <c r="A66742">
        <v>2023</v>
      </c>
      <c r="B66742">
        <v>7</v>
      </c>
      <c r="C66742">
        <v>19</v>
      </c>
      <c r="D66742">
        <v>1</v>
      </c>
      <c r="E66742">
        <v>14</v>
      </c>
      <c r="F66742" t="s">
        <v>20</v>
      </c>
      <c r="G66742">
        <v>1173.4670000000001</v>
      </c>
    </row>
    <row r="66743" spans="1:7" x14ac:dyDescent="0.3">
      <c r="A66743">
        <v>2023</v>
      </c>
      <c r="B66743">
        <v>7</v>
      </c>
      <c r="C66743">
        <v>19</v>
      </c>
      <c r="D66743">
        <v>1</v>
      </c>
      <c r="E66743">
        <v>14</v>
      </c>
      <c r="F66743" t="s">
        <v>21</v>
      </c>
      <c r="G66743">
        <v>4179.2780000000002</v>
      </c>
    </row>
    <row r="66744" spans="1:7" x14ac:dyDescent="0.3">
      <c r="A66744">
        <v>2023</v>
      </c>
      <c r="B66744">
        <v>7</v>
      </c>
      <c r="C66744">
        <v>19</v>
      </c>
      <c r="D66744">
        <v>1</v>
      </c>
      <c r="E66744">
        <v>14</v>
      </c>
      <c r="F66744" t="s">
        <v>22</v>
      </c>
      <c r="G66744">
        <v>102.575</v>
      </c>
    </row>
    <row r="66745" spans="1:7" x14ac:dyDescent="0.3">
      <c r="A66745">
        <v>2023</v>
      </c>
      <c r="B66745">
        <v>7</v>
      </c>
      <c r="C66745">
        <v>19</v>
      </c>
      <c r="D66745">
        <v>1</v>
      </c>
      <c r="E66745">
        <v>14</v>
      </c>
      <c r="F66745" t="s">
        <v>7</v>
      </c>
      <c r="G66745">
        <v>3723.6689999999999</v>
      </c>
    </row>
    <row r="66746" spans="1:7" x14ac:dyDescent="0.3">
      <c r="A66746">
        <v>2023</v>
      </c>
      <c r="B66746">
        <v>7</v>
      </c>
      <c r="C66746">
        <v>19</v>
      </c>
      <c r="D66746">
        <v>1</v>
      </c>
      <c r="E66746">
        <v>14</v>
      </c>
      <c r="F66746" t="s">
        <v>8</v>
      </c>
      <c r="G66746">
        <v>2219.558</v>
      </c>
    </row>
    <row r="66747" spans="1:7" x14ac:dyDescent="0.3">
      <c r="A66747">
        <v>2023</v>
      </c>
      <c r="B66747">
        <v>7</v>
      </c>
      <c r="C66747">
        <v>19</v>
      </c>
      <c r="D66747">
        <v>1</v>
      </c>
      <c r="E66747">
        <v>14</v>
      </c>
      <c r="F66747" t="s">
        <v>23</v>
      </c>
      <c r="G66747">
        <v>1627.7683999999999</v>
      </c>
    </row>
    <row r="66748" spans="1:7" x14ac:dyDescent="0.3">
      <c r="A66748">
        <v>2023</v>
      </c>
      <c r="B66748">
        <v>7</v>
      </c>
      <c r="C66748">
        <v>19</v>
      </c>
      <c r="D66748">
        <v>1</v>
      </c>
      <c r="E66748">
        <v>14</v>
      </c>
      <c r="F66748" t="s">
        <v>24</v>
      </c>
      <c r="G66748">
        <v>13.396000000000001</v>
      </c>
    </row>
    <row r="66749" spans="1:7" x14ac:dyDescent="0.3">
      <c r="A66749">
        <v>2023</v>
      </c>
      <c r="B66749">
        <v>7</v>
      </c>
      <c r="C66749">
        <v>19</v>
      </c>
      <c r="D66749">
        <v>1</v>
      </c>
      <c r="E66749">
        <v>14</v>
      </c>
      <c r="F66749" t="s">
        <v>9</v>
      </c>
      <c r="G66749">
        <v>1942.059</v>
      </c>
    </row>
    <row r="66750" spans="1:7" x14ac:dyDescent="0.3">
      <c r="A66750">
        <v>2023</v>
      </c>
      <c r="B66750">
        <v>7</v>
      </c>
      <c r="C66750">
        <v>19</v>
      </c>
      <c r="D66750">
        <v>1</v>
      </c>
      <c r="E66750">
        <v>14</v>
      </c>
      <c r="F66750" t="s">
        <v>25</v>
      </c>
      <c r="G66750">
        <v>1148.309</v>
      </c>
    </row>
    <row r="66751" spans="1:7" x14ac:dyDescent="0.3">
      <c r="A66751">
        <v>2023</v>
      </c>
      <c r="B66751">
        <v>7</v>
      </c>
      <c r="C66751">
        <v>19</v>
      </c>
      <c r="D66751">
        <v>1</v>
      </c>
      <c r="E66751">
        <v>14</v>
      </c>
      <c r="F66751" t="s">
        <v>10</v>
      </c>
      <c r="G66751">
        <v>10736.53</v>
      </c>
    </row>
    <row r="66752" spans="1:7" x14ac:dyDescent="0.3">
      <c r="A66752">
        <v>2023</v>
      </c>
      <c r="B66752">
        <v>7</v>
      </c>
      <c r="C66752">
        <v>19</v>
      </c>
      <c r="D66752">
        <v>1</v>
      </c>
      <c r="E66752">
        <v>14</v>
      </c>
      <c r="F66752" t="s">
        <v>26</v>
      </c>
      <c r="G66752">
        <v>932.27</v>
      </c>
    </row>
    <row r="66753" spans="1:7" x14ac:dyDescent="0.3">
      <c r="A66753">
        <v>2023</v>
      </c>
      <c r="B66753">
        <v>7</v>
      </c>
      <c r="C66753">
        <v>19</v>
      </c>
      <c r="D66753">
        <v>1</v>
      </c>
      <c r="E66753">
        <v>14</v>
      </c>
      <c r="F66753" t="s">
        <v>11</v>
      </c>
      <c r="G66753">
        <v>1593.731</v>
      </c>
    </row>
    <row r="66754" spans="1:7" x14ac:dyDescent="0.3">
      <c r="A66754">
        <v>2023</v>
      </c>
      <c r="B66754">
        <v>7</v>
      </c>
      <c r="C66754">
        <v>19</v>
      </c>
      <c r="D66754">
        <v>1</v>
      </c>
      <c r="E66754">
        <v>14</v>
      </c>
      <c r="F66754" t="s">
        <v>12</v>
      </c>
      <c r="G66754">
        <v>5728.4629999999997</v>
      </c>
    </row>
    <row r="66755" spans="1:7" x14ac:dyDescent="0.3">
      <c r="A66755">
        <v>2023</v>
      </c>
      <c r="B66755">
        <v>7</v>
      </c>
      <c r="C66755">
        <v>19</v>
      </c>
      <c r="D66755">
        <v>1</v>
      </c>
      <c r="E66755">
        <v>14</v>
      </c>
      <c r="F66755" t="s">
        <v>13</v>
      </c>
      <c r="G66755">
        <v>8894.2489999999998</v>
      </c>
    </row>
    <row r="66756" spans="1:7" x14ac:dyDescent="0.3">
      <c r="A66756">
        <v>2023</v>
      </c>
      <c r="B66756">
        <v>7</v>
      </c>
      <c r="C66756">
        <v>19</v>
      </c>
      <c r="D66756">
        <v>1</v>
      </c>
      <c r="E66756">
        <v>14</v>
      </c>
      <c r="F66756" t="s">
        <v>15</v>
      </c>
      <c r="G66756">
        <v>5707.5230000000001</v>
      </c>
    </row>
    <row r="66757" spans="1:7" x14ac:dyDescent="0.3">
      <c r="A66757">
        <v>2023</v>
      </c>
      <c r="B66757">
        <v>7</v>
      </c>
      <c r="C66757">
        <v>19</v>
      </c>
      <c r="D66757">
        <v>1</v>
      </c>
      <c r="E66757">
        <v>14</v>
      </c>
      <c r="F66757" t="s">
        <v>16</v>
      </c>
      <c r="G66757">
        <v>12210.205</v>
      </c>
    </row>
    <row r="66758" spans="1:7" x14ac:dyDescent="0.3">
      <c r="A66758">
        <v>2023</v>
      </c>
      <c r="B66758">
        <v>7</v>
      </c>
      <c r="C66758">
        <v>19</v>
      </c>
      <c r="D66758">
        <v>1</v>
      </c>
      <c r="E66758">
        <v>14</v>
      </c>
      <c r="F66758" t="s">
        <v>28</v>
      </c>
      <c r="G66758">
        <v>846.86800000000005</v>
      </c>
    </row>
    <row r="66759" spans="1:7" x14ac:dyDescent="0.3">
      <c r="A66759">
        <v>2023</v>
      </c>
      <c r="B66759">
        <v>7</v>
      </c>
      <c r="C66759">
        <v>19</v>
      </c>
      <c r="D66759">
        <v>1</v>
      </c>
      <c r="E66759">
        <v>14</v>
      </c>
      <c r="F66759" t="s">
        <v>29</v>
      </c>
      <c r="G66759">
        <v>123</v>
      </c>
    </row>
    <row r="66760" spans="1:7" x14ac:dyDescent="0.3">
      <c r="A66760">
        <v>2023</v>
      </c>
      <c r="B66760">
        <v>7</v>
      </c>
      <c r="C66760">
        <v>19</v>
      </c>
      <c r="D66760">
        <v>1</v>
      </c>
      <c r="E66760">
        <v>14</v>
      </c>
      <c r="F66760" t="s">
        <v>30</v>
      </c>
      <c r="G66760">
        <v>536.24699999999996</v>
      </c>
    </row>
    <row r="66761" spans="1:7" x14ac:dyDescent="0.3">
      <c r="A66761">
        <v>2023</v>
      </c>
      <c r="B66761">
        <v>7</v>
      </c>
      <c r="C66761">
        <v>19</v>
      </c>
      <c r="D66761">
        <v>1</v>
      </c>
      <c r="E66761">
        <v>14</v>
      </c>
      <c r="F66761" t="s">
        <v>31</v>
      </c>
      <c r="G66761">
        <v>5127.2169999999996</v>
      </c>
    </row>
    <row r="66762" spans="1:7" x14ac:dyDescent="0.3">
      <c r="A66762">
        <v>2023</v>
      </c>
      <c r="B66762">
        <v>7</v>
      </c>
      <c r="C66762">
        <v>19</v>
      </c>
      <c r="D66762">
        <v>1</v>
      </c>
      <c r="E66762">
        <v>14</v>
      </c>
      <c r="F66762" t="s">
        <v>17</v>
      </c>
      <c r="G66762">
        <v>1543.865</v>
      </c>
    </row>
    <row r="66763" spans="1:7" x14ac:dyDescent="0.3">
      <c r="A66763">
        <v>2023</v>
      </c>
      <c r="B66763">
        <v>7</v>
      </c>
      <c r="C66763">
        <v>19</v>
      </c>
      <c r="D66763">
        <v>1</v>
      </c>
      <c r="E66763">
        <v>14</v>
      </c>
      <c r="F66763" t="s">
        <v>19</v>
      </c>
      <c r="G66763">
        <v>51737.375</v>
      </c>
    </row>
    <row r="66764" spans="1:7" x14ac:dyDescent="0.3">
      <c r="A66764">
        <v>2023</v>
      </c>
      <c r="B66764">
        <v>7</v>
      </c>
      <c r="C66764">
        <v>19</v>
      </c>
      <c r="D66764">
        <v>1</v>
      </c>
      <c r="E66764">
        <v>14</v>
      </c>
      <c r="F66764" t="s">
        <v>32</v>
      </c>
      <c r="G66764">
        <v>167.75899999999999</v>
      </c>
    </row>
    <row r="66765" spans="1:7" x14ac:dyDescent="0.3">
      <c r="A66765">
        <v>2023</v>
      </c>
      <c r="B66765">
        <v>7</v>
      </c>
      <c r="C66765">
        <v>19</v>
      </c>
      <c r="D66765">
        <v>1</v>
      </c>
      <c r="E66765">
        <v>50</v>
      </c>
      <c r="F66765" t="s">
        <v>7</v>
      </c>
      <c r="G66765">
        <v>250.04499999999999</v>
      </c>
    </row>
    <row r="66766" spans="1:7" x14ac:dyDescent="0.3">
      <c r="A66766">
        <v>2023</v>
      </c>
      <c r="B66766">
        <v>7</v>
      </c>
      <c r="C66766">
        <v>19</v>
      </c>
      <c r="D66766">
        <v>2</v>
      </c>
      <c r="E66766">
        <v>1</v>
      </c>
      <c r="F66766" t="s">
        <v>33</v>
      </c>
      <c r="G66766">
        <v>7</v>
      </c>
    </row>
    <row r="66767" spans="1:7" x14ac:dyDescent="0.3">
      <c r="A66767">
        <v>2023</v>
      </c>
      <c r="B66767">
        <v>7</v>
      </c>
      <c r="C66767">
        <v>19</v>
      </c>
      <c r="D66767">
        <v>2</v>
      </c>
      <c r="E66767">
        <v>1</v>
      </c>
      <c r="F66767" t="s">
        <v>20</v>
      </c>
      <c r="G66767">
        <v>643</v>
      </c>
    </row>
    <row r="66768" spans="1:7" x14ac:dyDescent="0.3">
      <c r="A66768">
        <v>2023</v>
      </c>
      <c r="B66768">
        <v>7</v>
      </c>
      <c r="C66768">
        <v>19</v>
      </c>
      <c r="D66768">
        <v>2</v>
      </c>
      <c r="E66768">
        <v>1</v>
      </c>
      <c r="F66768" t="s">
        <v>21</v>
      </c>
      <c r="G66768">
        <v>2995</v>
      </c>
    </row>
    <row r="66769" spans="1:7" x14ac:dyDescent="0.3">
      <c r="A66769">
        <v>2023</v>
      </c>
      <c r="B66769">
        <v>7</v>
      </c>
      <c r="C66769">
        <v>19</v>
      </c>
      <c r="D66769">
        <v>2</v>
      </c>
      <c r="E66769">
        <v>1</v>
      </c>
      <c r="F66769" t="s">
        <v>7</v>
      </c>
      <c r="G66769">
        <v>5966.0309999999999</v>
      </c>
    </row>
    <row r="66770" spans="1:7" x14ac:dyDescent="0.3">
      <c r="A66770">
        <v>2023</v>
      </c>
      <c r="B66770">
        <v>7</v>
      </c>
      <c r="C66770">
        <v>19</v>
      </c>
      <c r="D66770">
        <v>2</v>
      </c>
      <c r="E66770">
        <v>1</v>
      </c>
      <c r="F66770" t="s">
        <v>8</v>
      </c>
      <c r="G66770">
        <v>2575</v>
      </c>
    </row>
    <row r="66771" spans="1:7" x14ac:dyDescent="0.3">
      <c r="A66771">
        <v>2023</v>
      </c>
      <c r="B66771">
        <v>7</v>
      </c>
      <c r="C66771">
        <v>19</v>
      </c>
      <c r="D66771">
        <v>2</v>
      </c>
      <c r="E66771">
        <v>1</v>
      </c>
      <c r="F66771" t="s">
        <v>23</v>
      </c>
      <c r="G66771">
        <v>3423.2</v>
      </c>
    </row>
    <row r="66772" spans="1:7" x14ac:dyDescent="0.3">
      <c r="A66772">
        <v>2023</v>
      </c>
      <c r="B66772">
        <v>7</v>
      </c>
      <c r="C66772">
        <v>19</v>
      </c>
      <c r="D66772">
        <v>2</v>
      </c>
      <c r="E66772">
        <v>1</v>
      </c>
      <c r="F66772" t="s">
        <v>24</v>
      </c>
      <c r="G66772">
        <v>635</v>
      </c>
    </row>
    <row r="66773" spans="1:7" x14ac:dyDescent="0.3">
      <c r="A66773">
        <v>2023</v>
      </c>
      <c r="B66773">
        <v>7</v>
      </c>
      <c r="C66773">
        <v>19</v>
      </c>
      <c r="D66773">
        <v>2</v>
      </c>
      <c r="E66773">
        <v>1</v>
      </c>
      <c r="F66773" t="s">
        <v>9</v>
      </c>
      <c r="G66773">
        <v>12870.5</v>
      </c>
    </row>
    <row r="66774" spans="1:7" x14ac:dyDescent="0.3">
      <c r="A66774">
        <v>2023</v>
      </c>
      <c r="B66774">
        <v>7</v>
      </c>
      <c r="C66774">
        <v>19</v>
      </c>
      <c r="D66774">
        <v>2</v>
      </c>
      <c r="E66774">
        <v>1</v>
      </c>
      <c r="F66774" t="s">
        <v>25</v>
      </c>
      <c r="G66774">
        <v>480</v>
      </c>
    </row>
    <row r="66775" spans="1:7" x14ac:dyDescent="0.3">
      <c r="A66775">
        <v>2023</v>
      </c>
      <c r="B66775">
        <v>7</v>
      </c>
      <c r="C66775">
        <v>19</v>
      </c>
      <c r="D66775">
        <v>2</v>
      </c>
      <c r="E66775">
        <v>1</v>
      </c>
      <c r="F66775" t="s">
        <v>10</v>
      </c>
      <c r="G66775">
        <v>25585.55</v>
      </c>
    </row>
    <row r="66776" spans="1:7" x14ac:dyDescent="0.3">
      <c r="A66776">
        <v>2023</v>
      </c>
      <c r="B66776">
        <v>7</v>
      </c>
      <c r="C66776">
        <v>19</v>
      </c>
      <c r="D66776">
        <v>2</v>
      </c>
      <c r="E66776">
        <v>1</v>
      </c>
      <c r="F66776" t="s">
        <v>26</v>
      </c>
      <c r="G66776">
        <v>1596.1</v>
      </c>
    </row>
    <row r="66777" spans="1:7" x14ac:dyDescent="0.3">
      <c r="A66777">
        <v>2023</v>
      </c>
      <c r="B66777">
        <v>7</v>
      </c>
      <c r="C66777">
        <v>19</v>
      </c>
      <c r="D66777">
        <v>2</v>
      </c>
      <c r="E66777">
        <v>1</v>
      </c>
      <c r="F66777" t="s">
        <v>11</v>
      </c>
      <c r="G66777">
        <v>10993.3</v>
      </c>
    </row>
    <row r="66778" spans="1:7" x14ac:dyDescent="0.3">
      <c r="A66778">
        <v>2023</v>
      </c>
      <c r="B66778">
        <v>7</v>
      </c>
      <c r="C66778">
        <v>19</v>
      </c>
      <c r="D66778">
        <v>2</v>
      </c>
      <c r="E66778">
        <v>1</v>
      </c>
      <c r="F66778" t="s">
        <v>12</v>
      </c>
      <c r="G66778">
        <v>618</v>
      </c>
    </row>
    <row r="66779" spans="1:7" x14ac:dyDescent="0.3">
      <c r="A66779">
        <v>2023</v>
      </c>
      <c r="B66779">
        <v>7</v>
      </c>
      <c r="C66779">
        <v>19</v>
      </c>
      <c r="D66779">
        <v>2</v>
      </c>
      <c r="E66779">
        <v>1</v>
      </c>
      <c r="F66779" t="s">
        <v>27</v>
      </c>
      <c r="G66779">
        <v>1398.5</v>
      </c>
    </row>
    <row r="66780" spans="1:7" x14ac:dyDescent="0.3">
      <c r="A66780">
        <v>2023</v>
      </c>
      <c r="B66780">
        <v>7</v>
      </c>
      <c r="C66780">
        <v>19</v>
      </c>
      <c r="D66780">
        <v>2</v>
      </c>
      <c r="E66780">
        <v>1</v>
      </c>
      <c r="F66780" t="s">
        <v>13</v>
      </c>
      <c r="G66780">
        <v>2420</v>
      </c>
    </row>
    <row r="66781" spans="1:7" x14ac:dyDescent="0.3">
      <c r="A66781">
        <v>2023</v>
      </c>
      <c r="B66781">
        <v>7</v>
      </c>
      <c r="C66781">
        <v>19</v>
      </c>
      <c r="D66781">
        <v>2</v>
      </c>
      <c r="E66781">
        <v>1</v>
      </c>
      <c r="F66781" t="s">
        <v>14</v>
      </c>
      <c r="G66781">
        <v>511</v>
      </c>
    </row>
    <row r="66782" spans="1:7" x14ac:dyDescent="0.3">
      <c r="A66782">
        <v>2023</v>
      </c>
      <c r="B66782">
        <v>7</v>
      </c>
      <c r="C66782">
        <v>19</v>
      </c>
      <c r="D66782">
        <v>2</v>
      </c>
      <c r="E66782">
        <v>1</v>
      </c>
      <c r="F66782" t="s">
        <v>15</v>
      </c>
      <c r="G66782">
        <v>9842.9</v>
      </c>
    </row>
    <row r="66783" spans="1:7" x14ac:dyDescent="0.3">
      <c r="A66783">
        <v>2023</v>
      </c>
      <c r="B66783">
        <v>7</v>
      </c>
      <c r="C66783">
        <v>19</v>
      </c>
      <c r="D66783">
        <v>2</v>
      </c>
      <c r="E66783">
        <v>1</v>
      </c>
      <c r="F66783" t="s">
        <v>16</v>
      </c>
      <c r="G66783">
        <v>11086.5</v>
      </c>
    </row>
    <row r="66784" spans="1:7" x14ac:dyDescent="0.3">
      <c r="A66784">
        <v>2023</v>
      </c>
      <c r="B66784">
        <v>7</v>
      </c>
      <c r="C66784">
        <v>19</v>
      </c>
      <c r="D66784">
        <v>2</v>
      </c>
      <c r="E66784">
        <v>1</v>
      </c>
      <c r="F66784" t="s">
        <v>28</v>
      </c>
      <c r="G66784">
        <v>232.5</v>
      </c>
    </row>
    <row r="66785" spans="1:7" x14ac:dyDescent="0.3">
      <c r="A66785">
        <v>2023</v>
      </c>
      <c r="B66785">
        <v>7</v>
      </c>
      <c r="C66785">
        <v>19</v>
      </c>
      <c r="D66785">
        <v>2</v>
      </c>
      <c r="E66785">
        <v>1</v>
      </c>
      <c r="F66785" t="s">
        <v>29</v>
      </c>
      <c r="G66785">
        <v>115</v>
      </c>
    </row>
    <row r="66786" spans="1:7" x14ac:dyDescent="0.3">
      <c r="A66786">
        <v>2023</v>
      </c>
      <c r="B66786">
        <v>7</v>
      </c>
      <c r="C66786">
        <v>19</v>
      </c>
      <c r="D66786">
        <v>2</v>
      </c>
      <c r="E66786">
        <v>1</v>
      </c>
      <c r="F66786" t="s">
        <v>30</v>
      </c>
      <c r="G66786">
        <v>39</v>
      </c>
    </row>
    <row r="66787" spans="1:7" x14ac:dyDescent="0.3">
      <c r="A66787">
        <v>2023</v>
      </c>
      <c r="B66787">
        <v>7</v>
      </c>
      <c r="C66787">
        <v>19</v>
      </c>
      <c r="D66787">
        <v>2</v>
      </c>
      <c r="E66787">
        <v>1</v>
      </c>
      <c r="F66787" t="s">
        <v>31</v>
      </c>
      <c r="G66787">
        <v>714.8</v>
      </c>
    </row>
    <row r="66788" spans="1:7" x14ac:dyDescent="0.3">
      <c r="A66788">
        <v>2023</v>
      </c>
      <c r="B66788">
        <v>7</v>
      </c>
      <c r="C66788">
        <v>19</v>
      </c>
      <c r="D66788">
        <v>2</v>
      </c>
      <c r="E66788">
        <v>1</v>
      </c>
      <c r="F66788" t="s">
        <v>17</v>
      </c>
      <c r="G66788">
        <v>769</v>
      </c>
    </row>
    <row r="66789" spans="1:7" x14ac:dyDescent="0.3">
      <c r="A66789">
        <v>2023</v>
      </c>
      <c r="B66789">
        <v>7</v>
      </c>
      <c r="C66789">
        <v>19</v>
      </c>
      <c r="D66789">
        <v>2</v>
      </c>
      <c r="E66789">
        <v>1</v>
      </c>
      <c r="F66789" t="s">
        <v>18</v>
      </c>
      <c r="G66789">
        <v>279</v>
      </c>
    </row>
    <row r="66790" spans="1:7" x14ac:dyDescent="0.3">
      <c r="A66790">
        <v>2023</v>
      </c>
      <c r="B66790">
        <v>7</v>
      </c>
      <c r="C66790">
        <v>19</v>
      </c>
      <c r="D66790">
        <v>2</v>
      </c>
      <c r="E66790">
        <v>1</v>
      </c>
      <c r="F66790" t="s">
        <v>19</v>
      </c>
      <c r="G66790">
        <v>110533.27899999999</v>
      </c>
    </row>
    <row r="66791" spans="1:7" x14ac:dyDescent="0.3">
      <c r="A66791">
        <v>2023</v>
      </c>
      <c r="B66791">
        <v>7</v>
      </c>
      <c r="C66791">
        <v>19</v>
      </c>
      <c r="D66791">
        <v>2</v>
      </c>
      <c r="E66791">
        <v>1</v>
      </c>
      <c r="F66791" t="s">
        <v>32</v>
      </c>
      <c r="G66791">
        <v>249</v>
      </c>
    </row>
    <row r="66792" spans="1:7" x14ac:dyDescent="0.3">
      <c r="A66792">
        <v>2023</v>
      </c>
      <c r="B66792">
        <v>7</v>
      </c>
      <c r="C66792">
        <v>19</v>
      </c>
      <c r="D66792">
        <v>2</v>
      </c>
      <c r="E66792">
        <v>4</v>
      </c>
      <c r="F66792" t="s">
        <v>33</v>
      </c>
      <c r="G66792">
        <v>511</v>
      </c>
    </row>
    <row r="66793" spans="1:7" x14ac:dyDescent="0.3">
      <c r="A66793">
        <v>2023</v>
      </c>
      <c r="B66793">
        <v>7</v>
      </c>
      <c r="C66793">
        <v>19</v>
      </c>
      <c r="D66793">
        <v>2</v>
      </c>
      <c r="E66793">
        <v>4</v>
      </c>
      <c r="F66793" t="s">
        <v>20</v>
      </c>
      <c r="G66793">
        <v>4537.4997999999996</v>
      </c>
    </row>
    <row r="66794" spans="1:7" x14ac:dyDescent="0.3">
      <c r="A66794">
        <v>2023</v>
      </c>
      <c r="B66794">
        <v>7</v>
      </c>
      <c r="C66794">
        <v>19</v>
      </c>
      <c r="D66794">
        <v>2</v>
      </c>
      <c r="E66794">
        <v>4</v>
      </c>
      <c r="F66794" t="s">
        <v>21</v>
      </c>
      <c r="G66794">
        <v>7625.9997999999996</v>
      </c>
    </row>
    <row r="66795" spans="1:7" x14ac:dyDescent="0.3">
      <c r="A66795">
        <v>2023</v>
      </c>
      <c r="B66795">
        <v>7</v>
      </c>
      <c r="C66795">
        <v>19</v>
      </c>
      <c r="D66795">
        <v>2</v>
      </c>
      <c r="E66795">
        <v>4</v>
      </c>
      <c r="F66795" t="s">
        <v>7</v>
      </c>
      <c r="G66795">
        <v>34550.156999999999</v>
      </c>
    </row>
    <row r="66796" spans="1:7" x14ac:dyDescent="0.3">
      <c r="A66796">
        <v>2023</v>
      </c>
      <c r="B66796">
        <v>7</v>
      </c>
      <c r="C66796">
        <v>19</v>
      </c>
      <c r="D66796">
        <v>2</v>
      </c>
      <c r="E66796">
        <v>4</v>
      </c>
      <c r="F66796" t="s">
        <v>8</v>
      </c>
      <c r="G66796">
        <v>28271.972000000002</v>
      </c>
    </row>
    <row r="66797" spans="1:7" x14ac:dyDescent="0.3">
      <c r="A66797">
        <v>2023</v>
      </c>
      <c r="B66797">
        <v>7</v>
      </c>
      <c r="C66797">
        <v>19</v>
      </c>
      <c r="D66797">
        <v>2</v>
      </c>
      <c r="E66797">
        <v>4</v>
      </c>
      <c r="F66797" t="s">
        <v>23</v>
      </c>
      <c r="G66797">
        <v>23109.4</v>
      </c>
    </row>
    <row r="66798" spans="1:7" x14ac:dyDescent="0.3">
      <c r="A66798">
        <v>2023</v>
      </c>
      <c r="B66798">
        <v>7</v>
      </c>
      <c r="C66798">
        <v>19</v>
      </c>
      <c r="D66798">
        <v>2</v>
      </c>
      <c r="E66798">
        <v>4</v>
      </c>
      <c r="F66798" t="s">
        <v>24</v>
      </c>
      <c r="G66798">
        <v>18513</v>
      </c>
    </row>
    <row r="66799" spans="1:7" x14ac:dyDescent="0.3">
      <c r="A66799">
        <v>2023</v>
      </c>
      <c r="B66799">
        <v>7</v>
      </c>
      <c r="C66799">
        <v>19</v>
      </c>
      <c r="D66799">
        <v>2</v>
      </c>
      <c r="E66799">
        <v>4</v>
      </c>
      <c r="F66799" t="s">
        <v>9</v>
      </c>
      <c r="G66799">
        <v>18078.117999999999</v>
      </c>
    </row>
    <row r="66800" spans="1:7" x14ac:dyDescent="0.3">
      <c r="A66800">
        <v>2023</v>
      </c>
      <c r="B66800">
        <v>7</v>
      </c>
      <c r="C66800">
        <v>19</v>
      </c>
      <c r="D66800">
        <v>2</v>
      </c>
      <c r="E66800">
        <v>4</v>
      </c>
      <c r="F66800" t="s">
        <v>25</v>
      </c>
      <c r="G66800">
        <v>10652</v>
      </c>
    </row>
    <row r="66801" spans="1:7" x14ac:dyDescent="0.3">
      <c r="A66801">
        <v>2023</v>
      </c>
      <c r="B66801">
        <v>7</v>
      </c>
      <c r="C66801">
        <v>19</v>
      </c>
      <c r="D66801">
        <v>2</v>
      </c>
      <c r="E66801">
        <v>4</v>
      </c>
      <c r="F66801" t="s">
        <v>10</v>
      </c>
      <c r="G66801">
        <v>85239.75</v>
      </c>
    </row>
    <row r="66802" spans="1:7" x14ac:dyDescent="0.3">
      <c r="A66802">
        <v>2023</v>
      </c>
      <c r="B66802">
        <v>7</v>
      </c>
      <c r="C66802">
        <v>19</v>
      </c>
      <c r="D66802">
        <v>2</v>
      </c>
      <c r="E66802">
        <v>4</v>
      </c>
      <c r="F66802" t="s">
        <v>26</v>
      </c>
      <c r="G66802">
        <v>7437.2</v>
      </c>
    </row>
    <row r="66803" spans="1:7" x14ac:dyDescent="0.3">
      <c r="A66803">
        <v>2023</v>
      </c>
      <c r="B66803">
        <v>7</v>
      </c>
      <c r="C66803">
        <v>19</v>
      </c>
      <c r="D66803">
        <v>2</v>
      </c>
      <c r="E66803">
        <v>4</v>
      </c>
      <c r="F66803" t="s">
        <v>11</v>
      </c>
      <c r="G66803">
        <v>9677.1</v>
      </c>
    </row>
    <row r="66804" spans="1:7" x14ac:dyDescent="0.3">
      <c r="A66804">
        <v>2023</v>
      </c>
      <c r="B66804">
        <v>7</v>
      </c>
      <c r="C66804">
        <v>19</v>
      </c>
      <c r="D66804">
        <v>2</v>
      </c>
      <c r="E66804">
        <v>4</v>
      </c>
      <c r="F66804" t="s">
        <v>12</v>
      </c>
      <c r="G66804">
        <v>25278.6</v>
      </c>
    </row>
    <row r="66805" spans="1:7" x14ac:dyDescent="0.3">
      <c r="A66805">
        <v>2023</v>
      </c>
      <c r="B66805">
        <v>7</v>
      </c>
      <c r="C66805">
        <v>19</v>
      </c>
      <c r="D66805">
        <v>2</v>
      </c>
      <c r="E66805">
        <v>4</v>
      </c>
      <c r="F66805" t="s">
        <v>27</v>
      </c>
      <c r="G66805">
        <v>9335.5</v>
      </c>
    </row>
    <row r="66806" spans="1:7" x14ac:dyDescent="0.3">
      <c r="A66806">
        <v>2023</v>
      </c>
      <c r="B66806">
        <v>7</v>
      </c>
      <c r="C66806">
        <v>19</v>
      </c>
      <c r="D66806">
        <v>2</v>
      </c>
      <c r="E66806">
        <v>4</v>
      </c>
      <c r="F66806" t="s">
        <v>13</v>
      </c>
      <c r="G66806">
        <v>17500</v>
      </c>
    </row>
    <row r="66807" spans="1:7" x14ac:dyDescent="0.3">
      <c r="A66807">
        <v>2023</v>
      </c>
      <c r="B66807">
        <v>7</v>
      </c>
      <c r="C66807">
        <v>19</v>
      </c>
      <c r="D66807">
        <v>2</v>
      </c>
      <c r="E66807">
        <v>4</v>
      </c>
      <c r="F66807" t="s">
        <v>14</v>
      </c>
      <c r="G66807">
        <v>5592</v>
      </c>
    </row>
    <row r="66808" spans="1:7" x14ac:dyDescent="0.3">
      <c r="A66808">
        <v>2023</v>
      </c>
      <c r="B66808">
        <v>7</v>
      </c>
      <c r="C66808">
        <v>19</v>
      </c>
      <c r="D66808">
        <v>2</v>
      </c>
      <c r="E66808">
        <v>4</v>
      </c>
      <c r="F66808" t="s">
        <v>15</v>
      </c>
      <c r="G66808">
        <v>56906.8</v>
      </c>
    </row>
    <row r="66809" spans="1:7" x14ac:dyDescent="0.3">
      <c r="A66809">
        <v>2023</v>
      </c>
      <c r="B66809">
        <v>7</v>
      </c>
      <c r="C66809">
        <v>19</v>
      </c>
      <c r="D66809">
        <v>2</v>
      </c>
      <c r="E66809">
        <v>4</v>
      </c>
      <c r="F66809" t="s">
        <v>16</v>
      </c>
      <c r="G66809">
        <v>46391</v>
      </c>
    </row>
    <row r="66810" spans="1:7" x14ac:dyDescent="0.3">
      <c r="A66810">
        <v>2023</v>
      </c>
      <c r="B66810">
        <v>7</v>
      </c>
      <c r="C66810">
        <v>19</v>
      </c>
      <c r="D66810">
        <v>2</v>
      </c>
      <c r="E66810">
        <v>4</v>
      </c>
      <c r="F66810" t="s">
        <v>28</v>
      </c>
      <c r="G66810">
        <v>3429</v>
      </c>
    </row>
    <row r="66811" spans="1:7" x14ac:dyDescent="0.3">
      <c r="A66811">
        <v>2023</v>
      </c>
      <c r="B66811">
        <v>7</v>
      </c>
      <c r="C66811">
        <v>19</v>
      </c>
      <c r="D66811">
        <v>2</v>
      </c>
      <c r="E66811">
        <v>4</v>
      </c>
      <c r="F66811" t="s">
        <v>29</v>
      </c>
      <c r="G66811">
        <v>7252.2</v>
      </c>
    </row>
    <row r="66812" spans="1:7" x14ac:dyDescent="0.3">
      <c r="A66812">
        <v>2023</v>
      </c>
      <c r="B66812">
        <v>7</v>
      </c>
      <c r="C66812">
        <v>19</v>
      </c>
      <c r="D66812">
        <v>2</v>
      </c>
      <c r="E66812">
        <v>4</v>
      </c>
      <c r="F66812" t="s">
        <v>30</v>
      </c>
      <c r="G66812">
        <v>1024</v>
      </c>
    </row>
    <row r="66813" spans="1:7" x14ac:dyDescent="0.3">
      <c r="A66813">
        <v>2023</v>
      </c>
      <c r="B66813">
        <v>7</v>
      </c>
      <c r="C66813">
        <v>19</v>
      </c>
      <c r="D66813">
        <v>2</v>
      </c>
      <c r="E66813">
        <v>4</v>
      </c>
      <c r="F66813" t="s">
        <v>31</v>
      </c>
      <c r="G66813">
        <v>52752.51</v>
      </c>
    </row>
    <row r="66814" spans="1:7" x14ac:dyDescent="0.3">
      <c r="A66814">
        <v>2023</v>
      </c>
      <c r="B66814">
        <v>7</v>
      </c>
      <c r="C66814">
        <v>19</v>
      </c>
      <c r="D66814">
        <v>2</v>
      </c>
      <c r="E66814">
        <v>4</v>
      </c>
      <c r="F66814" t="s">
        <v>17</v>
      </c>
      <c r="G66814">
        <v>41747</v>
      </c>
    </row>
    <row r="66815" spans="1:7" x14ac:dyDescent="0.3">
      <c r="A66815">
        <v>2023</v>
      </c>
      <c r="B66815">
        <v>7</v>
      </c>
      <c r="C66815">
        <v>19</v>
      </c>
      <c r="D66815">
        <v>2</v>
      </c>
      <c r="E66815">
        <v>4</v>
      </c>
      <c r="F66815" t="s">
        <v>18</v>
      </c>
      <c r="G66815">
        <v>3900.1</v>
      </c>
    </row>
    <row r="66816" spans="1:7" x14ac:dyDescent="0.3">
      <c r="A66816">
        <v>2023</v>
      </c>
      <c r="B66816">
        <v>7</v>
      </c>
      <c r="C66816">
        <v>19</v>
      </c>
      <c r="D66816">
        <v>2</v>
      </c>
      <c r="E66816">
        <v>4</v>
      </c>
      <c r="F66816" t="s">
        <v>19</v>
      </c>
      <c r="G66816">
        <v>195269.73800000001</v>
      </c>
    </row>
    <row r="66817" spans="1:7" x14ac:dyDescent="0.3">
      <c r="A66817">
        <v>2023</v>
      </c>
      <c r="B66817">
        <v>7</v>
      </c>
      <c r="C66817">
        <v>19</v>
      </c>
      <c r="D66817">
        <v>2</v>
      </c>
      <c r="E66817">
        <v>4</v>
      </c>
      <c r="F66817" t="s">
        <v>32</v>
      </c>
      <c r="G66817">
        <v>5873.5</v>
      </c>
    </row>
    <row r="66818" spans="1:7" x14ac:dyDescent="0.3">
      <c r="A66818">
        <v>2023</v>
      </c>
      <c r="B66818">
        <v>7</v>
      </c>
      <c r="C66818">
        <v>19</v>
      </c>
      <c r="D66818">
        <v>2</v>
      </c>
      <c r="E66818">
        <v>11</v>
      </c>
      <c r="F66818" t="s">
        <v>33</v>
      </c>
      <c r="G66818">
        <v>406</v>
      </c>
    </row>
    <row r="66819" spans="1:7" x14ac:dyDescent="0.3">
      <c r="A66819">
        <v>2023</v>
      </c>
      <c r="B66819">
        <v>7</v>
      </c>
      <c r="C66819">
        <v>19</v>
      </c>
      <c r="D66819">
        <v>2</v>
      </c>
      <c r="E66819">
        <v>11</v>
      </c>
      <c r="F66819" t="s">
        <v>20</v>
      </c>
      <c r="G66819">
        <v>1506.5</v>
      </c>
    </row>
    <row r="66820" spans="1:7" x14ac:dyDescent="0.3">
      <c r="A66820">
        <v>2023</v>
      </c>
      <c r="B66820">
        <v>7</v>
      </c>
      <c r="C66820">
        <v>19</v>
      </c>
      <c r="D66820">
        <v>2</v>
      </c>
      <c r="E66820">
        <v>11</v>
      </c>
      <c r="F66820" t="s">
        <v>21</v>
      </c>
      <c r="G66820">
        <v>2452.5</v>
      </c>
    </row>
    <row r="66821" spans="1:7" x14ac:dyDescent="0.3">
      <c r="A66821">
        <v>2023</v>
      </c>
      <c r="B66821">
        <v>7</v>
      </c>
      <c r="C66821">
        <v>19</v>
      </c>
      <c r="D66821">
        <v>2</v>
      </c>
      <c r="E66821">
        <v>11</v>
      </c>
      <c r="F66821" t="s">
        <v>7</v>
      </c>
      <c r="G66821">
        <v>46547.319000000003</v>
      </c>
    </row>
    <row r="66822" spans="1:7" x14ac:dyDescent="0.3">
      <c r="A66822">
        <v>2023</v>
      </c>
      <c r="B66822">
        <v>7</v>
      </c>
      <c r="C66822">
        <v>19</v>
      </c>
      <c r="D66822">
        <v>2</v>
      </c>
      <c r="E66822">
        <v>11</v>
      </c>
      <c r="F66822" t="s">
        <v>8</v>
      </c>
      <c r="G66822">
        <v>15612</v>
      </c>
    </row>
    <row r="66823" spans="1:7" x14ac:dyDescent="0.3">
      <c r="A66823">
        <v>2023</v>
      </c>
      <c r="B66823">
        <v>7</v>
      </c>
      <c r="C66823">
        <v>19</v>
      </c>
      <c r="D66823">
        <v>2</v>
      </c>
      <c r="E66823">
        <v>11</v>
      </c>
      <c r="F66823" t="s">
        <v>23</v>
      </c>
      <c r="G66823">
        <v>3053.2</v>
      </c>
    </row>
    <row r="66824" spans="1:7" x14ac:dyDescent="0.3">
      <c r="A66824">
        <v>2023</v>
      </c>
      <c r="B66824">
        <v>7</v>
      </c>
      <c r="C66824">
        <v>19</v>
      </c>
      <c r="D66824">
        <v>2</v>
      </c>
      <c r="E66824">
        <v>11</v>
      </c>
      <c r="F66824" t="s">
        <v>24</v>
      </c>
      <c r="G66824">
        <v>15027</v>
      </c>
    </row>
    <row r="66825" spans="1:7" x14ac:dyDescent="0.3">
      <c r="A66825">
        <v>2023</v>
      </c>
      <c r="B66825">
        <v>7</v>
      </c>
      <c r="C66825">
        <v>19</v>
      </c>
      <c r="D66825">
        <v>2</v>
      </c>
      <c r="E66825">
        <v>11</v>
      </c>
      <c r="F66825" t="s">
        <v>9</v>
      </c>
      <c r="G66825">
        <v>32118.7</v>
      </c>
    </row>
    <row r="66826" spans="1:7" x14ac:dyDescent="0.3">
      <c r="A66826">
        <v>2023</v>
      </c>
      <c r="B66826">
        <v>7</v>
      </c>
      <c r="C66826">
        <v>19</v>
      </c>
      <c r="D66826">
        <v>2</v>
      </c>
      <c r="E66826">
        <v>11</v>
      </c>
      <c r="F66826" t="s">
        <v>25</v>
      </c>
      <c r="G66826">
        <v>14371.5</v>
      </c>
    </row>
    <row r="66827" spans="1:7" x14ac:dyDescent="0.3">
      <c r="A66827">
        <v>2023</v>
      </c>
      <c r="B66827">
        <v>7</v>
      </c>
      <c r="C66827">
        <v>19</v>
      </c>
      <c r="D66827">
        <v>2</v>
      </c>
      <c r="E66827">
        <v>11</v>
      </c>
      <c r="F66827" t="s">
        <v>10</v>
      </c>
      <c r="G66827">
        <v>93338.92</v>
      </c>
    </row>
    <row r="66828" spans="1:7" x14ac:dyDescent="0.3">
      <c r="A66828">
        <v>2023</v>
      </c>
      <c r="B66828">
        <v>7</v>
      </c>
      <c r="C66828">
        <v>19</v>
      </c>
      <c r="D66828">
        <v>2</v>
      </c>
      <c r="E66828">
        <v>11</v>
      </c>
      <c r="F66828" t="s">
        <v>26</v>
      </c>
      <c r="G66828">
        <v>11031.5</v>
      </c>
    </row>
    <row r="66829" spans="1:7" x14ac:dyDescent="0.3">
      <c r="A66829">
        <v>2023</v>
      </c>
      <c r="B66829">
        <v>7</v>
      </c>
      <c r="C66829">
        <v>19</v>
      </c>
      <c r="D66829">
        <v>2</v>
      </c>
      <c r="E66829">
        <v>11</v>
      </c>
      <c r="F66829" t="s">
        <v>11</v>
      </c>
      <c r="G66829">
        <v>35387.544000000002</v>
      </c>
    </row>
    <row r="66830" spans="1:7" x14ac:dyDescent="0.3">
      <c r="A66830">
        <v>2023</v>
      </c>
      <c r="B66830">
        <v>7</v>
      </c>
      <c r="C66830">
        <v>19</v>
      </c>
      <c r="D66830">
        <v>2</v>
      </c>
      <c r="E66830">
        <v>11</v>
      </c>
      <c r="F66830" t="s">
        <v>12</v>
      </c>
      <c r="G66830">
        <v>41631.5</v>
      </c>
    </row>
    <row r="66831" spans="1:7" x14ac:dyDescent="0.3">
      <c r="A66831">
        <v>2023</v>
      </c>
      <c r="B66831">
        <v>7</v>
      </c>
      <c r="C66831">
        <v>19</v>
      </c>
      <c r="D66831">
        <v>2</v>
      </c>
      <c r="E66831">
        <v>11</v>
      </c>
      <c r="F66831" t="s">
        <v>27</v>
      </c>
      <c r="G66831">
        <v>3281</v>
      </c>
    </row>
    <row r="66832" spans="1:7" x14ac:dyDescent="0.3">
      <c r="A66832">
        <v>2023</v>
      </c>
      <c r="B66832">
        <v>7</v>
      </c>
      <c r="C66832">
        <v>19</v>
      </c>
      <c r="D66832">
        <v>2</v>
      </c>
      <c r="E66832">
        <v>11</v>
      </c>
      <c r="F66832" t="s">
        <v>13</v>
      </c>
      <c r="G66832">
        <v>19456</v>
      </c>
    </row>
    <row r="66833" spans="1:7" x14ac:dyDescent="0.3">
      <c r="A66833">
        <v>2023</v>
      </c>
      <c r="B66833">
        <v>7</v>
      </c>
      <c r="C66833">
        <v>19</v>
      </c>
      <c r="D66833">
        <v>2</v>
      </c>
      <c r="E66833">
        <v>11</v>
      </c>
      <c r="F66833" t="s">
        <v>14</v>
      </c>
      <c r="G66833">
        <v>4963</v>
      </c>
    </row>
    <row r="66834" spans="1:7" x14ac:dyDescent="0.3">
      <c r="A66834">
        <v>2023</v>
      </c>
      <c r="B66834">
        <v>7</v>
      </c>
      <c r="C66834">
        <v>19</v>
      </c>
      <c r="D66834">
        <v>2</v>
      </c>
      <c r="E66834">
        <v>11</v>
      </c>
      <c r="F66834" t="s">
        <v>15</v>
      </c>
      <c r="G66834">
        <v>82233.850000000006</v>
      </c>
    </row>
    <row r="66835" spans="1:7" x14ac:dyDescent="0.3">
      <c r="A66835">
        <v>2023</v>
      </c>
      <c r="B66835">
        <v>7</v>
      </c>
      <c r="C66835">
        <v>19</v>
      </c>
      <c r="D66835">
        <v>2</v>
      </c>
      <c r="E66835">
        <v>11</v>
      </c>
      <c r="F66835" t="s">
        <v>16</v>
      </c>
      <c r="G66835">
        <v>23737.5</v>
      </c>
    </row>
    <row r="66836" spans="1:7" x14ac:dyDescent="0.3">
      <c r="A66836">
        <v>2023</v>
      </c>
      <c r="B66836">
        <v>7</v>
      </c>
      <c r="C66836">
        <v>19</v>
      </c>
      <c r="D66836">
        <v>2</v>
      </c>
      <c r="E66836">
        <v>11</v>
      </c>
      <c r="F66836" t="s">
        <v>28</v>
      </c>
      <c r="G66836">
        <v>2644</v>
      </c>
    </row>
    <row r="66837" spans="1:7" x14ac:dyDescent="0.3">
      <c r="A66837">
        <v>2023</v>
      </c>
      <c r="B66837">
        <v>7</v>
      </c>
      <c r="C66837">
        <v>19</v>
      </c>
      <c r="D66837">
        <v>2</v>
      </c>
      <c r="E66837">
        <v>11</v>
      </c>
      <c r="F66837" t="s">
        <v>29</v>
      </c>
      <c r="G66837">
        <v>12803.85</v>
      </c>
    </row>
    <row r="66838" spans="1:7" x14ac:dyDescent="0.3">
      <c r="A66838">
        <v>2023</v>
      </c>
      <c r="B66838">
        <v>7</v>
      </c>
      <c r="C66838">
        <v>19</v>
      </c>
      <c r="D66838">
        <v>2</v>
      </c>
      <c r="E66838">
        <v>11</v>
      </c>
      <c r="F66838" t="s">
        <v>30</v>
      </c>
      <c r="G66838">
        <v>775.5</v>
      </c>
    </row>
    <row r="66839" spans="1:7" x14ac:dyDescent="0.3">
      <c r="A66839">
        <v>2023</v>
      </c>
      <c r="B66839">
        <v>7</v>
      </c>
      <c r="C66839">
        <v>19</v>
      </c>
      <c r="D66839">
        <v>2</v>
      </c>
      <c r="E66839">
        <v>11</v>
      </c>
      <c r="F66839" t="s">
        <v>31</v>
      </c>
      <c r="G66839">
        <v>38189.798000000003</v>
      </c>
    </row>
    <row r="66840" spans="1:7" x14ac:dyDescent="0.3">
      <c r="A66840">
        <v>2023</v>
      </c>
      <c r="B66840">
        <v>7</v>
      </c>
      <c r="C66840">
        <v>19</v>
      </c>
      <c r="D66840">
        <v>2</v>
      </c>
      <c r="E66840">
        <v>11</v>
      </c>
      <c r="F66840" t="s">
        <v>17</v>
      </c>
      <c r="G66840">
        <v>30592.675999999999</v>
      </c>
    </row>
    <row r="66841" spans="1:7" x14ac:dyDescent="0.3">
      <c r="A66841">
        <v>2023</v>
      </c>
      <c r="B66841">
        <v>7</v>
      </c>
      <c r="C66841">
        <v>19</v>
      </c>
      <c r="D66841">
        <v>2</v>
      </c>
      <c r="E66841">
        <v>11</v>
      </c>
      <c r="F66841" t="s">
        <v>18</v>
      </c>
      <c r="G66841">
        <v>3021</v>
      </c>
    </row>
    <row r="66842" spans="1:7" x14ac:dyDescent="0.3">
      <c r="A66842">
        <v>2023</v>
      </c>
      <c r="B66842">
        <v>7</v>
      </c>
      <c r="C66842">
        <v>19</v>
      </c>
      <c r="D66842">
        <v>2</v>
      </c>
      <c r="E66842">
        <v>11</v>
      </c>
      <c r="F66842" t="s">
        <v>19</v>
      </c>
      <c r="G66842">
        <v>125665.69100000001</v>
      </c>
    </row>
    <row r="66843" spans="1:7" x14ac:dyDescent="0.3">
      <c r="A66843">
        <v>2023</v>
      </c>
      <c r="B66843">
        <v>7</v>
      </c>
      <c r="C66843">
        <v>19</v>
      </c>
      <c r="D66843">
        <v>2</v>
      </c>
      <c r="E66843">
        <v>11</v>
      </c>
      <c r="F66843" t="s">
        <v>32</v>
      </c>
      <c r="G66843">
        <v>26276.5</v>
      </c>
    </row>
    <row r="66844" spans="1:7" x14ac:dyDescent="0.3">
      <c r="A66844">
        <v>2023</v>
      </c>
      <c r="B66844">
        <v>7</v>
      </c>
      <c r="C66844">
        <v>19</v>
      </c>
      <c r="D66844">
        <v>2</v>
      </c>
      <c r="E66844">
        <v>13</v>
      </c>
      <c r="F66844" t="s">
        <v>10</v>
      </c>
      <c r="G66844">
        <v>13</v>
      </c>
    </row>
    <row r="66845" spans="1:7" x14ac:dyDescent="0.3">
      <c r="A66845">
        <v>2023</v>
      </c>
      <c r="B66845">
        <v>7</v>
      </c>
      <c r="C66845">
        <v>19</v>
      </c>
      <c r="D66845">
        <v>2</v>
      </c>
      <c r="E66845">
        <v>13</v>
      </c>
      <c r="F66845" t="s">
        <v>31</v>
      </c>
      <c r="G66845">
        <v>5</v>
      </c>
    </row>
    <row r="66846" spans="1:7" x14ac:dyDescent="0.3">
      <c r="A66846">
        <v>2023</v>
      </c>
      <c r="B66846">
        <v>7</v>
      </c>
      <c r="C66846">
        <v>19</v>
      </c>
      <c r="D66846">
        <v>2</v>
      </c>
      <c r="E66846">
        <v>13</v>
      </c>
      <c r="F66846" t="s">
        <v>17</v>
      </c>
      <c r="G66846">
        <v>20</v>
      </c>
    </row>
    <row r="66847" spans="1:7" x14ac:dyDescent="0.3">
      <c r="A66847">
        <v>2023</v>
      </c>
      <c r="B66847">
        <v>7</v>
      </c>
      <c r="C66847">
        <v>19</v>
      </c>
      <c r="D66847">
        <v>2</v>
      </c>
      <c r="E66847">
        <v>15</v>
      </c>
      <c r="F66847" t="s">
        <v>16</v>
      </c>
      <c r="G66847">
        <v>1358.252</v>
      </c>
    </row>
    <row r="66848" spans="1:7" x14ac:dyDescent="0.3">
      <c r="A66848">
        <v>2023</v>
      </c>
      <c r="B66848">
        <v>7</v>
      </c>
      <c r="C66848">
        <v>19</v>
      </c>
      <c r="D66848">
        <v>2</v>
      </c>
      <c r="E66848">
        <v>15</v>
      </c>
      <c r="F66848" t="s">
        <v>31</v>
      </c>
      <c r="G66848">
        <v>48.692</v>
      </c>
    </row>
    <row r="66849" spans="1:7" x14ac:dyDescent="0.3">
      <c r="A66849">
        <v>2023</v>
      </c>
      <c r="B66849">
        <v>7</v>
      </c>
      <c r="C66849">
        <v>19</v>
      </c>
      <c r="D66849">
        <v>2</v>
      </c>
      <c r="E66849">
        <v>15</v>
      </c>
      <c r="F66849" t="s">
        <v>19</v>
      </c>
      <c r="G66849">
        <v>91.473200000000006</v>
      </c>
    </row>
    <row r="66850" spans="1:7" x14ac:dyDescent="0.3">
      <c r="A66850">
        <v>2023</v>
      </c>
      <c r="B66850">
        <v>7</v>
      </c>
      <c r="C66850">
        <v>19</v>
      </c>
      <c r="D66850">
        <v>3</v>
      </c>
      <c r="E66850">
        <v>1</v>
      </c>
      <c r="F66850" t="s">
        <v>8</v>
      </c>
      <c r="G66850">
        <v>115</v>
      </c>
    </row>
    <row r="66851" spans="1:7" x14ac:dyDescent="0.3">
      <c r="A66851">
        <v>2023</v>
      </c>
      <c r="B66851">
        <v>7</v>
      </c>
      <c r="C66851">
        <v>19</v>
      </c>
      <c r="D66851">
        <v>3</v>
      </c>
      <c r="E66851">
        <v>1</v>
      </c>
      <c r="F66851" t="s">
        <v>28</v>
      </c>
      <c r="G66851">
        <v>135</v>
      </c>
    </row>
    <row r="66852" spans="1:7" x14ac:dyDescent="0.3">
      <c r="A66852">
        <v>2023</v>
      </c>
      <c r="B66852">
        <v>7</v>
      </c>
      <c r="C66852">
        <v>19</v>
      </c>
      <c r="D66852">
        <v>3</v>
      </c>
      <c r="E66852">
        <v>4</v>
      </c>
      <c r="F66852" t="s">
        <v>21</v>
      </c>
      <c r="G66852">
        <v>35</v>
      </c>
    </row>
    <row r="66853" spans="1:7" x14ac:dyDescent="0.3">
      <c r="A66853">
        <v>2023</v>
      </c>
      <c r="B66853">
        <v>7</v>
      </c>
      <c r="C66853">
        <v>19</v>
      </c>
      <c r="D66853">
        <v>3</v>
      </c>
      <c r="E66853">
        <v>4</v>
      </c>
      <c r="F66853" t="s">
        <v>8</v>
      </c>
      <c r="G66853">
        <v>45</v>
      </c>
    </row>
    <row r="66854" spans="1:7" x14ac:dyDescent="0.3">
      <c r="A66854">
        <v>2023</v>
      </c>
      <c r="B66854">
        <v>7</v>
      </c>
      <c r="C66854">
        <v>19</v>
      </c>
      <c r="D66854">
        <v>3</v>
      </c>
      <c r="E66854">
        <v>4</v>
      </c>
      <c r="F66854" t="s">
        <v>12</v>
      </c>
      <c r="G66854">
        <v>230</v>
      </c>
    </row>
    <row r="66855" spans="1:7" x14ac:dyDescent="0.3">
      <c r="A66855">
        <v>2023</v>
      </c>
      <c r="B66855">
        <v>7</v>
      </c>
      <c r="C66855">
        <v>19</v>
      </c>
      <c r="D66855">
        <v>3</v>
      </c>
      <c r="E66855">
        <v>4</v>
      </c>
      <c r="F66855" t="s">
        <v>14</v>
      </c>
      <c r="G66855">
        <v>25</v>
      </c>
    </row>
    <row r="66856" spans="1:7" x14ac:dyDescent="0.3">
      <c r="A66856">
        <v>2023</v>
      </c>
      <c r="B66856">
        <v>7</v>
      </c>
      <c r="C66856">
        <v>19</v>
      </c>
      <c r="D66856">
        <v>3</v>
      </c>
      <c r="E66856">
        <v>11</v>
      </c>
      <c r="F66856" t="s">
        <v>20</v>
      </c>
      <c r="G66856">
        <v>247</v>
      </c>
    </row>
    <row r="66857" spans="1:7" x14ac:dyDescent="0.3">
      <c r="A66857">
        <v>2023</v>
      </c>
      <c r="B66857">
        <v>7</v>
      </c>
      <c r="C66857">
        <v>19</v>
      </c>
      <c r="D66857">
        <v>3</v>
      </c>
      <c r="E66857">
        <v>11</v>
      </c>
      <c r="F66857" t="s">
        <v>21</v>
      </c>
      <c r="G66857">
        <v>495</v>
      </c>
    </row>
    <row r="66858" spans="1:7" x14ac:dyDescent="0.3">
      <c r="A66858">
        <v>2023</v>
      </c>
      <c r="B66858">
        <v>7</v>
      </c>
      <c r="C66858">
        <v>19</v>
      </c>
      <c r="D66858">
        <v>3</v>
      </c>
      <c r="E66858">
        <v>11</v>
      </c>
      <c r="F66858" t="s">
        <v>7</v>
      </c>
      <c r="G66858">
        <v>13779</v>
      </c>
    </row>
    <row r="66859" spans="1:7" x14ac:dyDescent="0.3">
      <c r="A66859">
        <v>2023</v>
      </c>
      <c r="B66859">
        <v>7</v>
      </c>
      <c r="C66859">
        <v>19</v>
      </c>
      <c r="D66859">
        <v>3</v>
      </c>
      <c r="E66859">
        <v>11</v>
      </c>
      <c r="F66859" t="s">
        <v>8</v>
      </c>
      <c r="G66859">
        <v>2204</v>
      </c>
    </row>
    <row r="66860" spans="1:7" x14ac:dyDescent="0.3">
      <c r="A66860">
        <v>2023</v>
      </c>
      <c r="B66860">
        <v>7</v>
      </c>
      <c r="C66860">
        <v>19</v>
      </c>
      <c r="D66860">
        <v>3</v>
      </c>
      <c r="E66860">
        <v>11</v>
      </c>
      <c r="F66860" t="s">
        <v>23</v>
      </c>
      <c r="G66860">
        <v>10</v>
      </c>
    </row>
    <row r="66861" spans="1:7" x14ac:dyDescent="0.3">
      <c r="A66861">
        <v>2023</v>
      </c>
      <c r="B66861">
        <v>7</v>
      </c>
      <c r="C66861">
        <v>19</v>
      </c>
      <c r="D66861">
        <v>3</v>
      </c>
      <c r="E66861">
        <v>11</v>
      </c>
      <c r="F66861" t="s">
        <v>24</v>
      </c>
      <c r="G66861">
        <v>1241</v>
      </c>
    </row>
    <row r="66862" spans="1:7" x14ac:dyDescent="0.3">
      <c r="A66862">
        <v>2023</v>
      </c>
      <c r="B66862">
        <v>7</v>
      </c>
      <c r="C66862">
        <v>19</v>
      </c>
      <c r="D66862">
        <v>3</v>
      </c>
      <c r="E66862">
        <v>11</v>
      </c>
      <c r="F66862" t="s">
        <v>9</v>
      </c>
      <c r="G66862">
        <v>4205</v>
      </c>
    </row>
    <row r="66863" spans="1:7" x14ac:dyDescent="0.3">
      <c r="A66863">
        <v>2023</v>
      </c>
      <c r="B66863">
        <v>7</v>
      </c>
      <c r="C66863">
        <v>19</v>
      </c>
      <c r="D66863">
        <v>3</v>
      </c>
      <c r="E66863">
        <v>11</v>
      </c>
      <c r="F66863" t="s">
        <v>25</v>
      </c>
      <c r="G66863">
        <v>1614.6</v>
      </c>
    </row>
    <row r="66864" spans="1:7" x14ac:dyDescent="0.3">
      <c r="A66864">
        <v>2023</v>
      </c>
      <c r="B66864">
        <v>7</v>
      </c>
      <c r="C66864">
        <v>19</v>
      </c>
      <c r="D66864">
        <v>3</v>
      </c>
      <c r="E66864">
        <v>11</v>
      </c>
      <c r="F66864" t="s">
        <v>10</v>
      </c>
      <c r="G66864">
        <v>25510.5</v>
      </c>
    </row>
    <row r="66865" spans="1:7" x14ac:dyDescent="0.3">
      <c r="A66865">
        <v>2023</v>
      </c>
      <c r="B66865">
        <v>7</v>
      </c>
      <c r="C66865">
        <v>19</v>
      </c>
      <c r="D66865">
        <v>3</v>
      </c>
      <c r="E66865">
        <v>11</v>
      </c>
      <c r="F66865" t="s">
        <v>26</v>
      </c>
      <c r="G66865">
        <v>9868</v>
      </c>
    </row>
    <row r="66866" spans="1:7" x14ac:dyDescent="0.3">
      <c r="A66866">
        <v>2023</v>
      </c>
      <c r="B66866">
        <v>7</v>
      </c>
      <c r="C66866">
        <v>19</v>
      </c>
      <c r="D66866">
        <v>3</v>
      </c>
      <c r="E66866">
        <v>11</v>
      </c>
      <c r="F66866" t="s">
        <v>11</v>
      </c>
      <c r="G66866">
        <v>24976</v>
      </c>
    </row>
    <row r="66867" spans="1:7" x14ac:dyDescent="0.3">
      <c r="A66867">
        <v>2023</v>
      </c>
      <c r="B66867">
        <v>7</v>
      </c>
      <c r="C66867">
        <v>19</v>
      </c>
      <c r="D66867">
        <v>3</v>
      </c>
      <c r="E66867">
        <v>11</v>
      </c>
      <c r="F66867" t="s">
        <v>12</v>
      </c>
      <c r="G66867">
        <v>8084</v>
      </c>
    </row>
    <row r="66868" spans="1:7" x14ac:dyDescent="0.3">
      <c r="A66868">
        <v>2023</v>
      </c>
      <c r="B66868">
        <v>7</v>
      </c>
      <c r="C66868">
        <v>19</v>
      </c>
      <c r="D66868">
        <v>3</v>
      </c>
      <c r="E66868">
        <v>11</v>
      </c>
      <c r="F66868" t="s">
        <v>13</v>
      </c>
      <c r="G66868">
        <v>4275</v>
      </c>
    </row>
    <row r="66869" spans="1:7" x14ac:dyDescent="0.3">
      <c r="A66869">
        <v>2023</v>
      </c>
      <c r="B66869">
        <v>7</v>
      </c>
      <c r="C66869">
        <v>19</v>
      </c>
      <c r="D66869">
        <v>3</v>
      </c>
      <c r="E66869">
        <v>11</v>
      </c>
      <c r="F66869" t="s">
        <v>14</v>
      </c>
      <c r="G66869">
        <v>1193</v>
      </c>
    </row>
    <row r="66870" spans="1:7" x14ac:dyDescent="0.3">
      <c r="A66870">
        <v>2023</v>
      </c>
      <c r="B66870">
        <v>7</v>
      </c>
      <c r="C66870">
        <v>19</v>
      </c>
      <c r="D66870">
        <v>3</v>
      </c>
      <c r="E66870">
        <v>11</v>
      </c>
      <c r="F66870" t="s">
        <v>15</v>
      </c>
      <c r="G66870">
        <v>21246.1</v>
      </c>
    </row>
    <row r="66871" spans="1:7" x14ac:dyDescent="0.3">
      <c r="A66871">
        <v>2023</v>
      </c>
      <c r="B66871">
        <v>7</v>
      </c>
      <c r="C66871">
        <v>19</v>
      </c>
      <c r="D66871">
        <v>3</v>
      </c>
      <c r="E66871">
        <v>11</v>
      </c>
      <c r="F66871" t="s">
        <v>16</v>
      </c>
      <c r="G66871">
        <v>1838</v>
      </c>
    </row>
    <row r="66872" spans="1:7" x14ac:dyDescent="0.3">
      <c r="A66872">
        <v>2023</v>
      </c>
      <c r="B66872">
        <v>7</v>
      </c>
      <c r="C66872">
        <v>19</v>
      </c>
      <c r="D66872">
        <v>3</v>
      </c>
      <c r="E66872">
        <v>11</v>
      </c>
      <c r="F66872" t="s">
        <v>28</v>
      </c>
      <c r="G66872">
        <v>108</v>
      </c>
    </row>
    <row r="66873" spans="1:7" x14ac:dyDescent="0.3">
      <c r="A66873">
        <v>2023</v>
      </c>
      <c r="B66873">
        <v>7</v>
      </c>
      <c r="C66873">
        <v>19</v>
      </c>
      <c r="D66873">
        <v>3</v>
      </c>
      <c r="E66873">
        <v>11</v>
      </c>
      <c r="F66873" t="s">
        <v>29</v>
      </c>
      <c r="G66873">
        <v>4262</v>
      </c>
    </row>
    <row r="66874" spans="1:7" x14ac:dyDescent="0.3">
      <c r="A66874">
        <v>2023</v>
      </c>
      <c r="B66874">
        <v>7</v>
      </c>
      <c r="C66874">
        <v>19</v>
      </c>
      <c r="D66874">
        <v>3</v>
      </c>
      <c r="E66874">
        <v>11</v>
      </c>
      <c r="F66874" t="s">
        <v>31</v>
      </c>
      <c r="G66874">
        <v>16090.5</v>
      </c>
    </row>
    <row r="66875" spans="1:7" x14ac:dyDescent="0.3">
      <c r="A66875">
        <v>2023</v>
      </c>
      <c r="B66875">
        <v>7</v>
      </c>
      <c r="C66875">
        <v>19</v>
      </c>
      <c r="D66875">
        <v>3</v>
      </c>
      <c r="E66875">
        <v>11</v>
      </c>
      <c r="F66875" t="s">
        <v>17</v>
      </c>
      <c r="G66875">
        <v>8009.98</v>
      </c>
    </row>
    <row r="66876" spans="1:7" x14ac:dyDescent="0.3">
      <c r="A66876">
        <v>2023</v>
      </c>
      <c r="B66876">
        <v>7</v>
      </c>
      <c r="C66876">
        <v>19</v>
      </c>
      <c r="D66876">
        <v>3</v>
      </c>
      <c r="E66876">
        <v>11</v>
      </c>
      <c r="F66876" t="s">
        <v>18</v>
      </c>
      <c r="G66876">
        <v>518</v>
      </c>
    </row>
    <row r="66877" spans="1:7" x14ac:dyDescent="0.3">
      <c r="A66877">
        <v>2023</v>
      </c>
      <c r="B66877">
        <v>7</v>
      </c>
      <c r="C66877">
        <v>19</v>
      </c>
      <c r="D66877">
        <v>3</v>
      </c>
      <c r="E66877">
        <v>11</v>
      </c>
      <c r="F66877" t="s">
        <v>19</v>
      </c>
      <c r="G66877">
        <v>35366.019999999997</v>
      </c>
    </row>
    <row r="66878" spans="1:7" x14ac:dyDescent="0.3">
      <c r="A66878">
        <v>2023</v>
      </c>
      <c r="B66878">
        <v>7</v>
      </c>
      <c r="C66878">
        <v>19</v>
      </c>
      <c r="D66878">
        <v>3</v>
      </c>
      <c r="E66878">
        <v>11</v>
      </c>
      <c r="F66878" t="s">
        <v>32</v>
      </c>
      <c r="G66878">
        <v>771</v>
      </c>
    </row>
    <row r="66879" spans="1:7" x14ac:dyDescent="0.3">
      <c r="A66879">
        <v>2023</v>
      </c>
      <c r="B66879">
        <v>7</v>
      </c>
      <c r="C66879">
        <v>19</v>
      </c>
      <c r="D66879">
        <v>3</v>
      </c>
      <c r="E66879">
        <v>13</v>
      </c>
      <c r="F66879" t="s">
        <v>7</v>
      </c>
      <c r="G66879">
        <v>506</v>
      </c>
    </row>
    <row r="66880" spans="1:7" x14ac:dyDescent="0.3">
      <c r="A66880">
        <v>2023</v>
      </c>
      <c r="B66880">
        <v>7</v>
      </c>
      <c r="C66880">
        <v>19</v>
      </c>
      <c r="D66880">
        <v>3</v>
      </c>
      <c r="E66880">
        <v>13</v>
      </c>
      <c r="F66880" t="s">
        <v>31</v>
      </c>
      <c r="G66880">
        <v>7</v>
      </c>
    </row>
    <row r="66881" spans="1:7" x14ac:dyDescent="0.3">
      <c r="A66881">
        <v>2023</v>
      </c>
      <c r="B66881">
        <v>7</v>
      </c>
      <c r="C66881">
        <v>100</v>
      </c>
      <c r="D66881">
        <v>10</v>
      </c>
      <c r="E66881">
        <v>1</v>
      </c>
      <c r="F66881" t="s">
        <v>33</v>
      </c>
      <c r="G66881">
        <v>721.5</v>
      </c>
    </row>
    <row r="66882" spans="1:7" x14ac:dyDescent="0.3">
      <c r="A66882">
        <v>2023</v>
      </c>
      <c r="B66882">
        <v>7</v>
      </c>
      <c r="C66882">
        <v>100</v>
      </c>
      <c r="D66882">
        <v>10</v>
      </c>
      <c r="E66882">
        <v>1</v>
      </c>
      <c r="F66882" t="s">
        <v>20</v>
      </c>
      <c r="G66882">
        <v>3998.0160000000001</v>
      </c>
    </row>
    <row r="66883" spans="1:7" x14ac:dyDescent="0.3">
      <c r="A66883">
        <v>2023</v>
      </c>
      <c r="B66883">
        <v>7</v>
      </c>
      <c r="C66883">
        <v>100</v>
      </c>
      <c r="D66883">
        <v>10</v>
      </c>
      <c r="E66883">
        <v>1</v>
      </c>
      <c r="F66883" t="s">
        <v>21</v>
      </c>
      <c r="G66883">
        <v>13308.981</v>
      </c>
    </row>
    <row r="66884" spans="1:7" x14ac:dyDescent="0.3">
      <c r="A66884">
        <v>2023</v>
      </c>
      <c r="B66884">
        <v>7</v>
      </c>
      <c r="C66884">
        <v>100</v>
      </c>
      <c r="D66884">
        <v>10</v>
      </c>
      <c r="E66884">
        <v>1</v>
      </c>
      <c r="F66884" t="s">
        <v>22</v>
      </c>
      <c r="G66884">
        <v>39.904000000000003</v>
      </c>
    </row>
    <row r="66885" spans="1:7" x14ac:dyDescent="0.3">
      <c r="A66885">
        <v>2023</v>
      </c>
      <c r="B66885">
        <v>7</v>
      </c>
      <c r="C66885">
        <v>100</v>
      </c>
      <c r="D66885">
        <v>10</v>
      </c>
      <c r="E66885">
        <v>1</v>
      </c>
      <c r="F66885" t="s">
        <v>7</v>
      </c>
      <c r="G66885">
        <v>33622.885000000002</v>
      </c>
    </row>
    <row r="66886" spans="1:7" x14ac:dyDescent="0.3">
      <c r="A66886">
        <v>2023</v>
      </c>
      <c r="B66886">
        <v>7</v>
      </c>
      <c r="C66886">
        <v>100</v>
      </c>
      <c r="D66886">
        <v>10</v>
      </c>
      <c r="E66886">
        <v>1</v>
      </c>
      <c r="F66886" t="s">
        <v>8</v>
      </c>
      <c r="G66886">
        <v>11508.71</v>
      </c>
    </row>
    <row r="66887" spans="1:7" x14ac:dyDescent="0.3">
      <c r="A66887">
        <v>2023</v>
      </c>
      <c r="B66887">
        <v>7</v>
      </c>
      <c r="C66887">
        <v>100</v>
      </c>
      <c r="D66887">
        <v>10</v>
      </c>
      <c r="E66887">
        <v>1</v>
      </c>
      <c r="F66887" t="s">
        <v>23</v>
      </c>
      <c r="G66887">
        <v>12085.7</v>
      </c>
    </row>
    <row r="66888" spans="1:7" x14ac:dyDescent="0.3">
      <c r="A66888">
        <v>2023</v>
      </c>
      <c r="B66888">
        <v>7</v>
      </c>
      <c r="C66888">
        <v>100</v>
      </c>
      <c r="D66888">
        <v>10</v>
      </c>
      <c r="E66888">
        <v>1</v>
      </c>
      <c r="F66888" t="s">
        <v>24</v>
      </c>
      <c r="G66888">
        <v>3983.4580000000001</v>
      </c>
    </row>
    <row r="66889" spans="1:7" x14ac:dyDescent="0.3">
      <c r="A66889">
        <v>2023</v>
      </c>
      <c r="B66889">
        <v>7</v>
      </c>
      <c r="C66889">
        <v>100</v>
      </c>
      <c r="D66889">
        <v>10</v>
      </c>
      <c r="E66889">
        <v>1</v>
      </c>
      <c r="F66889" t="s">
        <v>9</v>
      </c>
      <c r="G66889">
        <v>102761.868</v>
      </c>
    </row>
    <row r="66890" spans="1:7" x14ac:dyDescent="0.3">
      <c r="A66890">
        <v>2023</v>
      </c>
      <c r="B66890">
        <v>7</v>
      </c>
      <c r="C66890">
        <v>100</v>
      </c>
      <c r="D66890">
        <v>10</v>
      </c>
      <c r="E66890">
        <v>1</v>
      </c>
      <c r="F66890" t="s">
        <v>25</v>
      </c>
      <c r="G66890">
        <v>2822.5</v>
      </c>
    </row>
    <row r="66891" spans="1:7" x14ac:dyDescent="0.3">
      <c r="A66891">
        <v>2023</v>
      </c>
      <c r="B66891">
        <v>7</v>
      </c>
      <c r="C66891">
        <v>100</v>
      </c>
      <c r="D66891">
        <v>10</v>
      </c>
      <c r="E66891">
        <v>1</v>
      </c>
      <c r="F66891" t="s">
        <v>10</v>
      </c>
      <c r="G66891">
        <v>134968.39300000001</v>
      </c>
    </row>
    <row r="66892" spans="1:7" x14ac:dyDescent="0.3">
      <c r="A66892">
        <v>2023</v>
      </c>
      <c r="B66892">
        <v>7</v>
      </c>
      <c r="C66892">
        <v>100</v>
      </c>
      <c r="D66892">
        <v>10</v>
      </c>
      <c r="E66892">
        <v>1</v>
      </c>
      <c r="F66892" t="s">
        <v>26</v>
      </c>
      <c r="G66892">
        <v>12412.364</v>
      </c>
    </row>
    <row r="66893" spans="1:7" x14ac:dyDescent="0.3">
      <c r="A66893">
        <v>2023</v>
      </c>
      <c r="B66893">
        <v>7</v>
      </c>
      <c r="C66893">
        <v>100</v>
      </c>
      <c r="D66893">
        <v>10</v>
      </c>
      <c r="E66893">
        <v>1</v>
      </c>
      <c r="F66893" t="s">
        <v>11</v>
      </c>
      <c r="G66893">
        <v>71303.633000000002</v>
      </c>
    </row>
    <row r="66894" spans="1:7" x14ac:dyDescent="0.3">
      <c r="A66894">
        <v>2023</v>
      </c>
      <c r="B66894">
        <v>7</v>
      </c>
      <c r="C66894">
        <v>100</v>
      </c>
      <c r="D66894">
        <v>10</v>
      </c>
      <c r="E66894">
        <v>1</v>
      </c>
      <c r="F66894" t="s">
        <v>12</v>
      </c>
      <c r="G66894">
        <v>2721.5549999999998</v>
      </c>
    </row>
    <row r="66895" spans="1:7" x14ac:dyDescent="0.3">
      <c r="A66895">
        <v>2023</v>
      </c>
      <c r="B66895">
        <v>7</v>
      </c>
      <c r="C66895">
        <v>100</v>
      </c>
      <c r="D66895">
        <v>10</v>
      </c>
      <c r="E66895">
        <v>1</v>
      </c>
      <c r="F66895" t="s">
        <v>27</v>
      </c>
      <c r="G66895">
        <v>8095.38</v>
      </c>
    </row>
    <row r="66896" spans="1:7" x14ac:dyDescent="0.3">
      <c r="A66896">
        <v>2023</v>
      </c>
      <c r="B66896">
        <v>7</v>
      </c>
      <c r="C66896">
        <v>100</v>
      </c>
      <c r="D66896">
        <v>10</v>
      </c>
      <c r="E66896">
        <v>1</v>
      </c>
      <c r="F66896" t="s">
        <v>13</v>
      </c>
      <c r="G66896">
        <v>14708.197</v>
      </c>
    </row>
    <row r="66897" spans="1:7" x14ac:dyDescent="0.3">
      <c r="A66897">
        <v>2023</v>
      </c>
      <c r="B66897">
        <v>7</v>
      </c>
      <c r="C66897">
        <v>100</v>
      </c>
      <c r="D66897">
        <v>10</v>
      </c>
      <c r="E66897">
        <v>1</v>
      </c>
      <c r="F66897" t="s">
        <v>14</v>
      </c>
      <c r="G66897">
        <v>4220.8999999999996</v>
      </c>
    </row>
    <row r="66898" spans="1:7" x14ac:dyDescent="0.3">
      <c r="A66898">
        <v>2023</v>
      </c>
      <c r="B66898">
        <v>7</v>
      </c>
      <c r="C66898">
        <v>100</v>
      </c>
      <c r="D66898">
        <v>10</v>
      </c>
      <c r="E66898">
        <v>1</v>
      </c>
      <c r="F66898" t="s">
        <v>15</v>
      </c>
      <c r="G66898">
        <v>57714.614999999998</v>
      </c>
    </row>
    <row r="66899" spans="1:7" x14ac:dyDescent="0.3">
      <c r="A66899">
        <v>2023</v>
      </c>
      <c r="B66899">
        <v>7</v>
      </c>
      <c r="C66899">
        <v>100</v>
      </c>
      <c r="D66899">
        <v>10</v>
      </c>
      <c r="E66899">
        <v>1</v>
      </c>
      <c r="F66899" t="s">
        <v>16</v>
      </c>
      <c r="G66899">
        <v>50515.031000000003</v>
      </c>
    </row>
    <row r="66900" spans="1:7" x14ac:dyDescent="0.3">
      <c r="A66900">
        <v>2023</v>
      </c>
      <c r="B66900">
        <v>7</v>
      </c>
      <c r="C66900">
        <v>100</v>
      </c>
      <c r="D66900">
        <v>10</v>
      </c>
      <c r="E66900">
        <v>1</v>
      </c>
      <c r="F66900" t="s">
        <v>28</v>
      </c>
      <c r="G66900">
        <v>4091.5</v>
      </c>
    </row>
    <row r="66901" spans="1:7" x14ac:dyDescent="0.3">
      <c r="A66901">
        <v>2023</v>
      </c>
      <c r="B66901">
        <v>7</v>
      </c>
      <c r="C66901">
        <v>100</v>
      </c>
      <c r="D66901">
        <v>10</v>
      </c>
      <c r="E66901">
        <v>1</v>
      </c>
      <c r="F66901" t="s">
        <v>29</v>
      </c>
      <c r="G66901">
        <v>875.24400000000003</v>
      </c>
    </row>
    <row r="66902" spans="1:7" x14ac:dyDescent="0.3">
      <c r="A66902">
        <v>2023</v>
      </c>
      <c r="B66902">
        <v>7</v>
      </c>
      <c r="C66902">
        <v>100</v>
      </c>
      <c r="D66902">
        <v>10</v>
      </c>
      <c r="E66902">
        <v>1</v>
      </c>
      <c r="F66902" t="s">
        <v>30</v>
      </c>
      <c r="G66902">
        <v>264</v>
      </c>
    </row>
    <row r="66903" spans="1:7" x14ac:dyDescent="0.3">
      <c r="A66903">
        <v>2023</v>
      </c>
      <c r="B66903">
        <v>7</v>
      </c>
      <c r="C66903">
        <v>100</v>
      </c>
      <c r="D66903">
        <v>10</v>
      </c>
      <c r="E66903">
        <v>1</v>
      </c>
      <c r="F66903" t="s">
        <v>31</v>
      </c>
      <c r="G66903">
        <v>3774.2449999999999</v>
      </c>
    </row>
    <row r="66904" spans="1:7" x14ac:dyDescent="0.3">
      <c r="A66904">
        <v>2023</v>
      </c>
      <c r="B66904">
        <v>7</v>
      </c>
      <c r="C66904">
        <v>100</v>
      </c>
      <c r="D66904">
        <v>10</v>
      </c>
      <c r="E66904">
        <v>1</v>
      </c>
      <c r="F66904" t="s">
        <v>17</v>
      </c>
      <c r="G66904">
        <v>6539</v>
      </c>
    </row>
    <row r="66905" spans="1:7" x14ac:dyDescent="0.3">
      <c r="A66905">
        <v>2023</v>
      </c>
      <c r="B66905">
        <v>7</v>
      </c>
      <c r="C66905">
        <v>100</v>
      </c>
      <c r="D66905">
        <v>10</v>
      </c>
      <c r="E66905">
        <v>1</v>
      </c>
      <c r="F66905" t="s">
        <v>18</v>
      </c>
      <c r="G66905">
        <v>2603</v>
      </c>
    </row>
    <row r="66906" spans="1:7" x14ac:dyDescent="0.3">
      <c r="A66906">
        <v>2023</v>
      </c>
      <c r="B66906">
        <v>7</v>
      </c>
      <c r="C66906">
        <v>100</v>
      </c>
      <c r="D66906">
        <v>10</v>
      </c>
      <c r="E66906">
        <v>1</v>
      </c>
      <c r="F66906" t="s">
        <v>19</v>
      </c>
      <c r="G66906">
        <v>606941.18299999996</v>
      </c>
    </row>
    <row r="66907" spans="1:7" x14ac:dyDescent="0.3">
      <c r="A66907">
        <v>2023</v>
      </c>
      <c r="B66907">
        <v>7</v>
      </c>
      <c r="C66907">
        <v>100</v>
      </c>
      <c r="D66907">
        <v>10</v>
      </c>
      <c r="E66907">
        <v>1</v>
      </c>
      <c r="F66907" t="s">
        <v>32</v>
      </c>
      <c r="G66907">
        <v>2540.9540000000002</v>
      </c>
    </row>
    <row r="66908" spans="1:7" x14ac:dyDescent="0.3">
      <c r="A66908">
        <v>2023</v>
      </c>
      <c r="B66908">
        <v>7</v>
      </c>
      <c r="C66908">
        <v>100</v>
      </c>
      <c r="D66908">
        <v>10</v>
      </c>
      <c r="E66908">
        <v>3</v>
      </c>
      <c r="F66908" t="s">
        <v>33</v>
      </c>
      <c r="G66908">
        <v>63</v>
      </c>
    </row>
    <row r="66909" spans="1:7" x14ac:dyDescent="0.3">
      <c r="A66909">
        <v>2023</v>
      </c>
      <c r="B66909">
        <v>7</v>
      </c>
      <c r="C66909">
        <v>100</v>
      </c>
      <c r="D66909">
        <v>10</v>
      </c>
      <c r="E66909">
        <v>3</v>
      </c>
      <c r="F66909" t="s">
        <v>20</v>
      </c>
      <c r="G66909">
        <v>10</v>
      </c>
    </row>
    <row r="66910" spans="1:7" x14ac:dyDescent="0.3">
      <c r="A66910">
        <v>2023</v>
      </c>
      <c r="B66910">
        <v>7</v>
      </c>
      <c r="C66910">
        <v>100</v>
      </c>
      <c r="D66910">
        <v>10</v>
      </c>
      <c r="E66910">
        <v>3</v>
      </c>
      <c r="F66910" t="s">
        <v>21</v>
      </c>
      <c r="G66910">
        <v>30</v>
      </c>
    </row>
    <row r="66911" spans="1:7" x14ac:dyDescent="0.3">
      <c r="A66911">
        <v>2023</v>
      </c>
      <c r="B66911">
        <v>7</v>
      </c>
      <c r="C66911">
        <v>100</v>
      </c>
      <c r="D66911">
        <v>10</v>
      </c>
      <c r="E66911">
        <v>3</v>
      </c>
      <c r="F66911" t="s">
        <v>22</v>
      </c>
      <c r="G66911">
        <v>24</v>
      </c>
    </row>
    <row r="66912" spans="1:7" x14ac:dyDescent="0.3">
      <c r="A66912">
        <v>2023</v>
      </c>
      <c r="B66912">
        <v>7</v>
      </c>
      <c r="C66912">
        <v>100</v>
      </c>
      <c r="D66912">
        <v>10</v>
      </c>
      <c r="E66912">
        <v>3</v>
      </c>
      <c r="F66912" t="s">
        <v>7</v>
      </c>
      <c r="G66912">
        <v>156.327</v>
      </c>
    </row>
    <row r="66913" spans="1:7" x14ac:dyDescent="0.3">
      <c r="A66913">
        <v>2023</v>
      </c>
      <c r="B66913">
        <v>7</v>
      </c>
      <c r="C66913">
        <v>100</v>
      </c>
      <c r="D66913">
        <v>10</v>
      </c>
      <c r="E66913">
        <v>3</v>
      </c>
      <c r="F66913" t="s">
        <v>8</v>
      </c>
      <c r="G66913">
        <v>43</v>
      </c>
    </row>
    <row r="66914" spans="1:7" x14ac:dyDescent="0.3">
      <c r="A66914">
        <v>2023</v>
      </c>
      <c r="B66914">
        <v>7</v>
      </c>
      <c r="C66914">
        <v>100</v>
      </c>
      <c r="D66914">
        <v>10</v>
      </c>
      <c r="E66914">
        <v>3</v>
      </c>
      <c r="F66914" t="s">
        <v>23</v>
      </c>
      <c r="G66914">
        <v>34.517000000000003</v>
      </c>
    </row>
    <row r="66915" spans="1:7" x14ac:dyDescent="0.3">
      <c r="A66915">
        <v>2023</v>
      </c>
      <c r="B66915">
        <v>7</v>
      </c>
      <c r="C66915">
        <v>100</v>
      </c>
      <c r="D66915">
        <v>10</v>
      </c>
      <c r="E66915">
        <v>3</v>
      </c>
      <c r="F66915" t="s">
        <v>24</v>
      </c>
      <c r="G66915">
        <v>33.548000000000002</v>
      </c>
    </row>
    <row r="66916" spans="1:7" x14ac:dyDescent="0.3">
      <c r="A66916">
        <v>2023</v>
      </c>
      <c r="B66916">
        <v>7</v>
      </c>
      <c r="C66916">
        <v>100</v>
      </c>
      <c r="D66916">
        <v>10</v>
      </c>
      <c r="E66916">
        <v>3</v>
      </c>
      <c r="F66916" t="s">
        <v>9</v>
      </c>
      <c r="G66916">
        <v>312.863</v>
      </c>
    </row>
    <row r="66917" spans="1:7" x14ac:dyDescent="0.3">
      <c r="A66917">
        <v>2023</v>
      </c>
      <c r="B66917">
        <v>7</v>
      </c>
      <c r="C66917">
        <v>100</v>
      </c>
      <c r="D66917">
        <v>10</v>
      </c>
      <c r="E66917">
        <v>3</v>
      </c>
      <c r="F66917" t="s">
        <v>25</v>
      </c>
      <c r="G66917">
        <v>57.4</v>
      </c>
    </row>
    <row r="66918" spans="1:7" x14ac:dyDescent="0.3">
      <c r="A66918">
        <v>2023</v>
      </c>
      <c r="B66918">
        <v>7</v>
      </c>
      <c r="C66918">
        <v>100</v>
      </c>
      <c r="D66918">
        <v>10</v>
      </c>
      <c r="E66918">
        <v>3</v>
      </c>
      <c r="F66918" t="s">
        <v>10</v>
      </c>
      <c r="G66918">
        <v>345.98200000000003</v>
      </c>
    </row>
    <row r="66919" spans="1:7" x14ac:dyDescent="0.3">
      <c r="A66919">
        <v>2023</v>
      </c>
      <c r="B66919">
        <v>7</v>
      </c>
      <c r="C66919">
        <v>100</v>
      </c>
      <c r="D66919">
        <v>10</v>
      </c>
      <c r="E66919">
        <v>3</v>
      </c>
      <c r="F66919" t="s">
        <v>26</v>
      </c>
      <c r="G66919">
        <v>224.399</v>
      </c>
    </row>
    <row r="66920" spans="1:7" x14ac:dyDescent="0.3">
      <c r="A66920">
        <v>2023</v>
      </c>
      <c r="B66920">
        <v>7</v>
      </c>
      <c r="C66920">
        <v>100</v>
      </c>
      <c r="D66920">
        <v>10</v>
      </c>
      <c r="E66920">
        <v>3</v>
      </c>
      <c r="F66920" t="s">
        <v>11</v>
      </c>
      <c r="G66920">
        <v>443.63499999999999</v>
      </c>
    </row>
    <row r="66921" spans="1:7" x14ac:dyDescent="0.3">
      <c r="A66921">
        <v>2023</v>
      </c>
      <c r="B66921">
        <v>7</v>
      </c>
      <c r="C66921">
        <v>100</v>
      </c>
      <c r="D66921">
        <v>10</v>
      </c>
      <c r="E66921">
        <v>3</v>
      </c>
      <c r="F66921" t="s">
        <v>12</v>
      </c>
      <c r="G66921">
        <v>216.7</v>
      </c>
    </row>
    <row r="66922" spans="1:7" x14ac:dyDescent="0.3">
      <c r="A66922">
        <v>2023</v>
      </c>
      <c r="B66922">
        <v>7</v>
      </c>
      <c r="C66922">
        <v>100</v>
      </c>
      <c r="D66922">
        <v>10</v>
      </c>
      <c r="E66922">
        <v>3</v>
      </c>
      <c r="F66922" t="s">
        <v>13</v>
      </c>
      <c r="G66922">
        <v>41.118000000000002</v>
      </c>
    </row>
    <row r="66923" spans="1:7" x14ac:dyDescent="0.3">
      <c r="A66923">
        <v>2023</v>
      </c>
      <c r="B66923">
        <v>7</v>
      </c>
      <c r="C66923">
        <v>100</v>
      </c>
      <c r="D66923">
        <v>10</v>
      </c>
      <c r="E66923">
        <v>3</v>
      </c>
      <c r="F66923" t="s">
        <v>14</v>
      </c>
      <c r="G66923">
        <v>36</v>
      </c>
    </row>
    <row r="66924" spans="1:7" x14ac:dyDescent="0.3">
      <c r="A66924">
        <v>2023</v>
      </c>
      <c r="B66924">
        <v>7</v>
      </c>
      <c r="C66924">
        <v>100</v>
      </c>
      <c r="D66924">
        <v>10</v>
      </c>
      <c r="E66924">
        <v>3</v>
      </c>
      <c r="F66924" t="s">
        <v>15</v>
      </c>
      <c r="G66924">
        <v>281.33999999999997</v>
      </c>
    </row>
    <row r="66925" spans="1:7" x14ac:dyDescent="0.3">
      <c r="A66925">
        <v>2023</v>
      </c>
      <c r="B66925">
        <v>7</v>
      </c>
      <c r="C66925">
        <v>100</v>
      </c>
      <c r="D66925">
        <v>10</v>
      </c>
      <c r="E66925">
        <v>3</v>
      </c>
      <c r="F66925" t="s">
        <v>16</v>
      </c>
      <c r="G66925">
        <v>113.292</v>
      </c>
    </row>
    <row r="66926" spans="1:7" x14ac:dyDescent="0.3">
      <c r="A66926">
        <v>2023</v>
      </c>
      <c r="B66926">
        <v>7</v>
      </c>
      <c r="C66926">
        <v>100</v>
      </c>
      <c r="D66926">
        <v>10</v>
      </c>
      <c r="E66926">
        <v>3</v>
      </c>
      <c r="F66926" t="s">
        <v>28</v>
      </c>
      <c r="G66926">
        <v>10.205</v>
      </c>
    </row>
    <row r="66927" spans="1:7" x14ac:dyDescent="0.3">
      <c r="A66927">
        <v>2023</v>
      </c>
      <c r="B66927">
        <v>7</v>
      </c>
      <c r="C66927">
        <v>100</v>
      </c>
      <c r="D66927">
        <v>10</v>
      </c>
      <c r="E66927">
        <v>3</v>
      </c>
      <c r="F66927" t="s">
        <v>29</v>
      </c>
      <c r="G66927">
        <v>17</v>
      </c>
    </row>
    <row r="66928" spans="1:7" x14ac:dyDescent="0.3">
      <c r="A66928">
        <v>2023</v>
      </c>
      <c r="B66928">
        <v>7</v>
      </c>
      <c r="C66928">
        <v>100</v>
      </c>
      <c r="D66928">
        <v>10</v>
      </c>
      <c r="E66928">
        <v>3</v>
      </c>
      <c r="F66928" t="s">
        <v>30</v>
      </c>
      <c r="G66928">
        <v>95</v>
      </c>
    </row>
    <row r="66929" spans="1:7" x14ac:dyDescent="0.3">
      <c r="A66929">
        <v>2023</v>
      </c>
      <c r="B66929">
        <v>7</v>
      </c>
      <c r="C66929">
        <v>100</v>
      </c>
      <c r="D66929">
        <v>10</v>
      </c>
      <c r="E66929">
        <v>3</v>
      </c>
      <c r="F66929" t="s">
        <v>31</v>
      </c>
      <c r="G66929">
        <v>161.77600000000001</v>
      </c>
    </row>
    <row r="66930" spans="1:7" x14ac:dyDescent="0.3">
      <c r="A66930">
        <v>2023</v>
      </c>
      <c r="B66930">
        <v>7</v>
      </c>
      <c r="C66930">
        <v>100</v>
      </c>
      <c r="D66930">
        <v>10</v>
      </c>
      <c r="E66930">
        <v>3</v>
      </c>
      <c r="F66930" t="s">
        <v>17</v>
      </c>
      <c r="G66930">
        <v>150.72399999999999</v>
      </c>
    </row>
    <row r="66931" spans="1:7" x14ac:dyDescent="0.3">
      <c r="A66931">
        <v>2023</v>
      </c>
      <c r="B66931">
        <v>7</v>
      </c>
      <c r="C66931">
        <v>100</v>
      </c>
      <c r="D66931">
        <v>10</v>
      </c>
      <c r="E66931">
        <v>3</v>
      </c>
      <c r="F66931" t="s">
        <v>19</v>
      </c>
      <c r="G66931">
        <v>723.50599999999997</v>
      </c>
    </row>
    <row r="66932" spans="1:7" x14ac:dyDescent="0.3">
      <c r="A66932">
        <v>2023</v>
      </c>
      <c r="B66932">
        <v>7</v>
      </c>
      <c r="C66932">
        <v>100</v>
      </c>
      <c r="D66932">
        <v>10</v>
      </c>
      <c r="E66932">
        <v>3</v>
      </c>
      <c r="F66932" t="s">
        <v>32</v>
      </c>
      <c r="G66932">
        <v>131.583</v>
      </c>
    </row>
    <row r="66933" spans="1:7" x14ac:dyDescent="0.3">
      <c r="A66933">
        <v>2023</v>
      </c>
      <c r="B66933">
        <v>7</v>
      </c>
      <c r="C66933">
        <v>100</v>
      </c>
      <c r="D66933">
        <v>10</v>
      </c>
      <c r="E66933">
        <v>4</v>
      </c>
      <c r="F66933" t="s">
        <v>33</v>
      </c>
      <c r="G66933">
        <v>13519</v>
      </c>
    </row>
    <row r="66934" spans="1:7" x14ac:dyDescent="0.3">
      <c r="A66934">
        <v>2023</v>
      </c>
      <c r="B66934">
        <v>7</v>
      </c>
      <c r="C66934">
        <v>100</v>
      </c>
      <c r="D66934">
        <v>10</v>
      </c>
      <c r="E66934">
        <v>4</v>
      </c>
      <c r="F66934" t="s">
        <v>20</v>
      </c>
      <c r="G66934">
        <v>41122</v>
      </c>
    </row>
    <row r="66935" spans="1:7" x14ac:dyDescent="0.3">
      <c r="A66935">
        <v>2023</v>
      </c>
      <c r="B66935">
        <v>7</v>
      </c>
      <c r="C66935">
        <v>100</v>
      </c>
      <c r="D66935">
        <v>10</v>
      </c>
      <c r="E66935">
        <v>4</v>
      </c>
      <c r="F66935" t="s">
        <v>21</v>
      </c>
      <c r="G66935">
        <v>53732.855000000003</v>
      </c>
    </row>
    <row r="66936" spans="1:7" x14ac:dyDescent="0.3">
      <c r="A66936">
        <v>2023</v>
      </c>
      <c r="B66936">
        <v>7</v>
      </c>
      <c r="C66936">
        <v>100</v>
      </c>
      <c r="D66936">
        <v>10</v>
      </c>
      <c r="E66936">
        <v>4</v>
      </c>
      <c r="F66936" t="s">
        <v>22</v>
      </c>
      <c r="G66936">
        <v>15853.996999999999</v>
      </c>
    </row>
    <row r="66937" spans="1:7" x14ac:dyDescent="0.3">
      <c r="A66937">
        <v>2023</v>
      </c>
      <c r="B66937">
        <v>7</v>
      </c>
      <c r="C66937">
        <v>100</v>
      </c>
      <c r="D66937">
        <v>10</v>
      </c>
      <c r="E66937">
        <v>4</v>
      </c>
      <c r="F66937" t="s">
        <v>7</v>
      </c>
      <c r="G66937">
        <v>192421.59400000001</v>
      </c>
    </row>
    <row r="66938" spans="1:7" x14ac:dyDescent="0.3">
      <c r="A66938">
        <v>2023</v>
      </c>
      <c r="B66938">
        <v>7</v>
      </c>
      <c r="C66938">
        <v>100</v>
      </c>
      <c r="D66938">
        <v>10</v>
      </c>
      <c r="E66938">
        <v>4</v>
      </c>
      <c r="F66938" t="s">
        <v>8</v>
      </c>
      <c r="G66938">
        <v>127344.855</v>
      </c>
    </row>
    <row r="66939" spans="1:7" x14ac:dyDescent="0.3">
      <c r="A66939">
        <v>2023</v>
      </c>
      <c r="B66939">
        <v>7</v>
      </c>
      <c r="C66939">
        <v>100</v>
      </c>
      <c r="D66939">
        <v>10</v>
      </c>
      <c r="E66939">
        <v>4</v>
      </c>
      <c r="F66939" t="s">
        <v>23</v>
      </c>
      <c r="G66939">
        <v>85745.9</v>
      </c>
    </row>
    <row r="66940" spans="1:7" x14ac:dyDescent="0.3">
      <c r="A66940">
        <v>2023</v>
      </c>
      <c r="B66940">
        <v>7</v>
      </c>
      <c r="C66940">
        <v>100</v>
      </c>
      <c r="D66940">
        <v>10</v>
      </c>
      <c r="E66940">
        <v>4</v>
      </c>
      <c r="F66940" t="s">
        <v>24</v>
      </c>
      <c r="G66940">
        <v>81096.7</v>
      </c>
    </row>
    <row r="66941" spans="1:7" x14ac:dyDescent="0.3">
      <c r="A66941">
        <v>2023</v>
      </c>
      <c r="B66941">
        <v>7</v>
      </c>
      <c r="C66941">
        <v>100</v>
      </c>
      <c r="D66941">
        <v>10</v>
      </c>
      <c r="E66941">
        <v>4</v>
      </c>
      <c r="F66941" t="s">
        <v>9</v>
      </c>
      <c r="G66941">
        <v>137377.02100000001</v>
      </c>
    </row>
    <row r="66942" spans="1:7" x14ac:dyDescent="0.3">
      <c r="A66942">
        <v>2023</v>
      </c>
      <c r="B66942">
        <v>7</v>
      </c>
      <c r="C66942">
        <v>100</v>
      </c>
      <c r="D66942">
        <v>10</v>
      </c>
      <c r="E66942">
        <v>4</v>
      </c>
      <c r="F66942" t="s">
        <v>25</v>
      </c>
      <c r="G66942">
        <v>91261.600999999995</v>
      </c>
    </row>
    <row r="66943" spans="1:7" x14ac:dyDescent="0.3">
      <c r="A66943">
        <v>2023</v>
      </c>
      <c r="B66943">
        <v>7</v>
      </c>
      <c r="C66943">
        <v>100</v>
      </c>
      <c r="D66943">
        <v>10</v>
      </c>
      <c r="E66943">
        <v>4</v>
      </c>
      <c r="F66943" t="s">
        <v>10</v>
      </c>
      <c r="G66943">
        <v>414243.82699999999</v>
      </c>
    </row>
    <row r="66944" spans="1:7" x14ac:dyDescent="0.3">
      <c r="A66944">
        <v>2023</v>
      </c>
      <c r="B66944">
        <v>7</v>
      </c>
      <c r="C66944">
        <v>100</v>
      </c>
      <c r="D66944">
        <v>10</v>
      </c>
      <c r="E66944">
        <v>4</v>
      </c>
      <c r="F66944" t="s">
        <v>26</v>
      </c>
      <c r="G66944">
        <v>67485.952999999994</v>
      </c>
    </row>
    <row r="66945" spans="1:7" x14ac:dyDescent="0.3">
      <c r="A66945">
        <v>2023</v>
      </c>
      <c r="B66945">
        <v>7</v>
      </c>
      <c r="C66945">
        <v>100</v>
      </c>
      <c r="D66945">
        <v>10</v>
      </c>
      <c r="E66945">
        <v>4</v>
      </c>
      <c r="F66945" t="s">
        <v>11</v>
      </c>
      <c r="G66945">
        <v>56974.45</v>
      </c>
    </row>
    <row r="66946" spans="1:7" x14ac:dyDescent="0.3">
      <c r="A66946">
        <v>2023</v>
      </c>
      <c r="B66946">
        <v>7</v>
      </c>
      <c r="C66946">
        <v>100</v>
      </c>
      <c r="D66946">
        <v>10</v>
      </c>
      <c r="E66946">
        <v>4</v>
      </c>
      <c r="F66946" t="s">
        <v>12</v>
      </c>
      <c r="G66946">
        <v>117206.72199999999</v>
      </c>
    </row>
    <row r="66947" spans="1:7" x14ac:dyDescent="0.3">
      <c r="A66947">
        <v>2023</v>
      </c>
      <c r="B66947">
        <v>7</v>
      </c>
      <c r="C66947">
        <v>100</v>
      </c>
      <c r="D66947">
        <v>10</v>
      </c>
      <c r="E66947">
        <v>4</v>
      </c>
      <c r="F66947" t="s">
        <v>27</v>
      </c>
      <c r="G66947">
        <v>63512.11</v>
      </c>
    </row>
    <row r="66948" spans="1:7" x14ac:dyDescent="0.3">
      <c r="A66948">
        <v>2023</v>
      </c>
      <c r="B66948">
        <v>7</v>
      </c>
      <c r="C66948">
        <v>100</v>
      </c>
      <c r="D66948">
        <v>10</v>
      </c>
      <c r="E66948">
        <v>4</v>
      </c>
      <c r="F66948" t="s">
        <v>13</v>
      </c>
      <c r="G66948">
        <v>117565.351</v>
      </c>
    </row>
    <row r="66949" spans="1:7" x14ac:dyDescent="0.3">
      <c r="A66949">
        <v>2023</v>
      </c>
      <c r="B66949">
        <v>7</v>
      </c>
      <c r="C66949">
        <v>100</v>
      </c>
      <c r="D66949">
        <v>10</v>
      </c>
      <c r="E66949">
        <v>4</v>
      </c>
      <c r="F66949" t="s">
        <v>14</v>
      </c>
      <c r="G66949">
        <v>53189.2</v>
      </c>
    </row>
    <row r="66950" spans="1:7" x14ac:dyDescent="0.3">
      <c r="A66950">
        <v>2023</v>
      </c>
      <c r="B66950">
        <v>7</v>
      </c>
      <c r="C66950">
        <v>100</v>
      </c>
      <c r="D66950">
        <v>10</v>
      </c>
      <c r="E66950">
        <v>4</v>
      </c>
      <c r="F66950" t="s">
        <v>15</v>
      </c>
      <c r="G66950">
        <v>280493.13</v>
      </c>
    </row>
    <row r="66951" spans="1:7" x14ac:dyDescent="0.3">
      <c r="A66951">
        <v>2023</v>
      </c>
      <c r="B66951">
        <v>7</v>
      </c>
      <c r="C66951">
        <v>100</v>
      </c>
      <c r="D66951">
        <v>10</v>
      </c>
      <c r="E66951">
        <v>4</v>
      </c>
      <c r="F66951" t="s">
        <v>16</v>
      </c>
      <c r="G66951">
        <v>194905.50399999999</v>
      </c>
    </row>
    <row r="66952" spans="1:7" x14ac:dyDescent="0.3">
      <c r="A66952">
        <v>2023</v>
      </c>
      <c r="B66952">
        <v>7</v>
      </c>
      <c r="C66952">
        <v>100</v>
      </c>
      <c r="D66952">
        <v>10</v>
      </c>
      <c r="E66952">
        <v>4</v>
      </c>
      <c r="F66952" t="s">
        <v>28</v>
      </c>
      <c r="G66952">
        <v>55835.45</v>
      </c>
    </row>
    <row r="66953" spans="1:7" x14ac:dyDescent="0.3">
      <c r="A66953">
        <v>2023</v>
      </c>
      <c r="B66953">
        <v>7</v>
      </c>
      <c r="C66953">
        <v>100</v>
      </c>
      <c r="D66953">
        <v>10</v>
      </c>
      <c r="E66953">
        <v>4</v>
      </c>
      <c r="F66953" t="s">
        <v>29</v>
      </c>
      <c r="G66953">
        <v>40559.449999999997</v>
      </c>
    </row>
    <row r="66954" spans="1:7" x14ac:dyDescent="0.3">
      <c r="A66954">
        <v>2023</v>
      </c>
      <c r="B66954">
        <v>7</v>
      </c>
      <c r="C66954">
        <v>100</v>
      </c>
      <c r="D66954">
        <v>10</v>
      </c>
      <c r="E66954">
        <v>4</v>
      </c>
      <c r="F66954" t="s">
        <v>30</v>
      </c>
      <c r="G66954">
        <v>13781.45</v>
      </c>
    </row>
    <row r="66955" spans="1:7" x14ac:dyDescent="0.3">
      <c r="A66955">
        <v>2023</v>
      </c>
      <c r="B66955">
        <v>7</v>
      </c>
      <c r="C66955">
        <v>100</v>
      </c>
      <c r="D66955">
        <v>10</v>
      </c>
      <c r="E66955">
        <v>4</v>
      </c>
      <c r="F66955" t="s">
        <v>31</v>
      </c>
      <c r="G66955">
        <v>300991.973</v>
      </c>
    </row>
    <row r="66956" spans="1:7" x14ac:dyDescent="0.3">
      <c r="A66956">
        <v>2023</v>
      </c>
      <c r="B66956">
        <v>7</v>
      </c>
      <c r="C66956">
        <v>100</v>
      </c>
      <c r="D66956">
        <v>10</v>
      </c>
      <c r="E66956">
        <v>4</v>
      </c>
      <c r="F66956" t="s">
        <v>17</v>
      </c>
      <c r="G66956">
        <v>244686.12</v>
      </c>
    </row>
    <row r="66957" spans="1:7" x14ac:dyDescent="0.3">
      <c r="A66957">
        <v>2023</v>
      </c>
      <c r="B66957">
        <v>7</v>
      </c>
      <c r="C66957">
        <v>100</v>
      </c>
      <c r="D66957">
        <v>10</v>
      </c>
      <c r="E66957">
        <v>4</v>
      </c>
      <c r="F66957" t="s">
        <v>18</v>
      </c>
      <c r="G66957">
        <v>33581.1</v>
      </c>
    </row>
    <row r="66958" spans="1:7" x14ac:dyDescent="0.3">
      <c r="A66958">
        <v>2023</v>
      </c>
      <c r="B66958">
        <v>7</v>
      </c>
      <c r="C66958">
        <v>100</v>
      </c>
      <c r="D66958">
        <v>10</v>
      </c>
      <c r="E66958">
        <v>4</v>
      </c>
      <c r="F66958" t="s">
        <v>19</v>
      </c>
      <c r="G66958">
        <v>857554.96900000004</v>
      </c>
    </row>
    <row r="66959" spans="1:7" x14ac:dyDescent="0.3">
      <c r="A66959">
        <v>2023</v>
      </c>
      <c r="B66959">
        <v>7</v>
      </c>
      <c r="C66959">
        <v>100</v>
      </c>
      <c r="D66959">
        <v>10</v>
      </c>
      <c r="E66959">
        <v>4</v>
      </c>
      <c r="F66959" t="s">
        <v>32</v>
      </c>
      <c r="G66959">
        <v>38625.9</v>
      </c>
    </row>
    <row r="66960" spans="1:7" x14ac:dyDescent="0.3">
      <c r="A66960">
        <v>2023</v>
      </c>
      <c r="B66960">
        <v>7</v>
      </c>
      <c r="C66960">
        <v>100</v>
      </c>
      <c r="D66960">
        <v>10</v>
      </c>
      <c r="E66960">
        <v>11</v>
      </c>
      <c r="F66960" t="s">
        <v>33</v>
      </c>
      <c r="G66960">
        <v>13885.3</v>
      </c>
    </row>
    <row r="66961" spans="1:7" x14ac:dyDescent="0.3">
      <c r="A66961">
        <v>2023</v>
      </c>
      <c r="B66961">
        <v>7</v>
      </c>
      <c r="C66961">
        <v>100</v>
      </c>
      <c r="D66961">
        <v>10</v>
      </c>
      <c r="E66961">
        <v>11</v>
      </c>
      <c r="F66961" t="s">
        <v>20</v>
      </c>
      <c r="G66961">
        <v>27441.599999999999</v>
      </c>
    </row>
    <row r="66962" spans="1:7" x14ac:dyDescent="0.3">
      <c r="A66962">
        <v>2023</v>
      </c>
      <c r="B66962">
        <v>7</v>
      </c>
      <c r="C66962">
        <v>100</v>
      </c>
      <c r="D66962">
        <v>10</v>
      </c>
      <c r="E66962">
        <v>11</v>
      </c>
      <c r="F66962" t="s">
        <v>21</v>
      </c>
      <c r="G66962">
        <v>88568.114000000001</v>
      </c>
    </row>
    <row r="66963" spans="1:7" x14ac:dyDescent="0.3">
      <c r="A66963">
        <v>2023</v>
      </c>
      <c r="B66963">
        <v>7</v>
      </c>
      <c r="C66963">
        <v>100</v>
      </c>
      <c r="D66963">
        <v>10</v>
      </c>
      <c r="E66963">
        <v>11</v>
      </c>
      <c r="F66963" t="s">
        <v>22</v>
      </c>
      <c r="G66963">
        <v>7891.9870000000001</v>
      </c>
    </row>
    <row r="66964" spans="1:7" x14ac:dyDescent="0.3">
      <c r="A66964">
        <v>2023</v>
      </c>
      <c r="B66964">
        <v>7</v>
      </c>
      <c r="C66964">
        <v>100</v>
      </c>
      <c r="D66964">
        <v>10</v>
      </c>
      <c r="E66964">
        <v>11</v>
      </c>
      <c r="F66964" t="s">
        <v>7</v>
      </c>
      <c r="G66964">
        <v>300916.53899999999</v>
      </c>
    </row>
    <row r="66965" spans="1:7" x14ac:dyDescent="0.3">
      <c r="A66965">
        <v>2023</v>
      </c>
      <c r="B66965">
        <v>7</v>
      </c>
      <c r="C66965">
        <v>100</v>
      </c>
      <c r="D66965">
        <v>10</v>
      </c>
      <c r="E66965">
        <v>11</v>
      </c>
      <c r="F66965" t="s">
        <v>8</v>
      </c>
      <c r="G66965">
        <v>99210.2</v>
      </c>
    </row>
    <row r="66966" spans="1:7" x14ac:dyDescent="0.3">
      <c r="A66966">
        <v>2023</v>
      </c>
      <c r="B66966">
        <v>7</v>
      </c>
      <c r="C66966">
        <v>100</v>
      </c>
      <c r="D66966">
        <v>10</v>
      </c>
      <c r="E66966">
        <v>11</v>
      </c>
      <c r="F66966" t="s">
        <v>23</v>
      </c>
      <c r="G66966">
        <v>32306.2</v>
      </c>
    </row>
    <row r="66967" spans="1:7" x14ac:dyDescent="0.3">
      <c r="A66967">
        <v>2023</v>
      </c>
      <c r="B66967">
        <v>7</v>
      </c>
      <c r="C66967">
        <v>100</v>
      </c>
      <c r="D66967">
        <v>10</v>
      </c>
      <c r="E66967">
        <v>11</v>
      </c>
      <c r="F66967" t="s">
        <v>24</v>
      </c>
      <c r="G66967">
        <v>109515.704</v>
      </c>
    </row>
    <row r="66968" spans="1:7" x14ac:dyDescent="0.3">
      <c r="A66968">
        <v>2023</v>
      </c>
      <c r="B66968">
        <v>7</v>
      </c>
      <c r="C66968">
        <v>100</v>
      </c>
      <c r="D66968">
        <v>10</v>
      </c>
      <c r="E66968">
        <v>11</v>
      </c>
      <c r="F66968" t="s">
        <v>9</v>
      </c>
      <c r="G66968">
        <v>329719.21000000002</v>
      </c>
    </row>
    <row r="66969" spans="1:7" x14ac:dyDescent="0.3">
      <c r="A66969">
        <v>2023</v>
      </c>
      <c r="B66969">
        <v>7</v>
      </c>
      <c r="C66969">
        <v>100</v>
      </c>
      <c r="D66969">
        <v>10</v>
      </c>
      <c r="E66969">
        <v>11</v>
      </c>
      <c r="F66969" t="s">
        <v>25</v>
      </c>
      <c r="G66969">
        <v>152154.954</v>
      </c>
    </row>
    <row r="66970" spans="1:7" x14ac:dyDescent="0.3">
      <c r="A66970">
        <v>2023</v>
      </c>
      <c r="B66970">
        <v>7</v>
      </c>
      <c r="C66970">
        <v>100</v>
      </c>
      <c r="D66970">
        <v>10</v>
      </c>
      <c r="E66970">
        <v>11</v>
      </c>
      <c r="F66970" t="s">
        <v>10</v>
      </c>
      <c r="G66970">
        <v>715554.71699999995</v>
      </c>
    </row>
    <row r="66971" spans="1:7" x14ac:dyDescent="0.3">
      <c r="A66971">
        <v>2023</v>
      </c>
      <c r="B66971">
        <v>7</v>
      </c>
      <c r="C66971">
        <v>100</v>
      </c>
      <c r="D66971">
        <v>10</v>
      </c>
      <c r="E66971">
        <v>11</v>
      </c>
      <c r="F66971" t="s">
        <v>26</v>
      </c>
      <c r="G66971">
        <v>180476.83600000001</v>
      </c>
    </row>
    <row r="66972" spans="1:7" x14ac:dyDescent="0.3">
      <c r="A66972">
        <v>2023</v>
      </c>
      <c r="B66972">
        <v>7</v>
      </c>
      <c r="C66972">
        <v>100</v>
      </c>
      <c r="D66972">
        <v>10</v>
      </c>
      <c r="E66972">
        <v>11</v>
      </c>
      <c r="F66972" t="s">
        <v>11</v>
      </c>
      <c r="G66972">
        <v>378263.61300000001</v>
      </c>
    </row>
    <row r="66973" spans="1:7" x14ac:dyDescent="0.3">
      <c r="A66973">
        <v>2023</v>
      </c>
      <c r="B66973">
        <v>7</v>
      </c>
      <c r="C66973">
        <v>100</v>
      </c>
      <c r="D66973">
        <v>10</v>
      </c>
      <c r="E66973">
        <v>11</v>
      </c>
      <c r="F66973" t="s">
        <v>12</v>
      </c>
      <c r="G66973">
        <v>267612.57199999999</v>
      </c>
    </row>
    <row r="66974" spans="1:7" x14ac:dyDescent="0.3">
      <c r="A66974">
        <v>2023</v>
      </c>
      <c r="B66974">
        <v>7</v>
      </c>
      <c r="C66974">
        <v>100</v>
      </c>
      <c r="D66974">
        <v>10</v>
      </c>
      <c r="E66974">
        <v>11</v>
      </c>
      <c r="F66974" t="s">
        <v>27</v>
      </c>
      <c r="G66974">
        <v>37409.4</v>
      </c>
    </row>
    <row r="66975" spans="1:7" x14ac:dyDescent="0.3">
      <c r="A66975">
        <v>2023</v>
      </c>
      <c r="B66975">
        <v>7</v>
      </c>
      <c r="C66975">
        <v>100</v>
      </c>
      <c r="D66975">
        <v>10</v>
      </c>
      <c r="E66975">
        <v>11</v>
      </c>
      <c r="F66975" t="s">
        <v>13</v>
      </c>
      <c r="G66975">
        <v>127179.644</v>
      </c>
    </row>
    <row r="66976" spans="1:7" x14ac:dyDescent="0.3">
      <c r="A66976">
        <v>2023</v>
      </c>
      <c r="B66976">
        <v>7</v>
      </c>
      <c r="C66976">
        <v>100</v>
      </c>
      <c r="D66976">
        <v>10</v>
      </c>
      <c r="E66976">
        <v>11</v>
      </c>
      <c r="F66976" t="s">
        <v>14</v>
      </c>
      <c r="G66976">
        <v>59151.199999999997</v>
      </c>
    </row>
    <row r="66977" spans="1:7" x14ac:dyDescent="0.3">
      <c r="A66977">
        <v>2023</v>
      </c>
      <c r="B66977">
        <v>7</v>
      </c>
      <c r="C66977">
        <v>100</v>
      </c>
      <c r="D66977">
        <v>10</v>
      </c>
      <c r="E66977">
        <v>11</v>
      </c>
      <c r="F66977" t="s">
        <v>15</v>
      </c>
      <c r="G66977">
        <v>542258.06299999997</v>
      </c>
    </row>
    <row r="66978" spans="1:7" x14ac:dyDescent="0.3">
      <c r="A66978">
        <v>2023</v>
      </c>
      <c r="B66978">
        <v>7</v>
      </c>
      <c r="C66978">
        <v>100</v>
      </c>
      <c r="D66978">
        <v>10</v>
      </c>
      <c r="E66978">
        <v>11</v>
      </c>
      <c r="F66978" t="s">
        <v>16</v>
      </c>
      <c r="G66978">
        <v>230973.614</v>
      </c>
    </row>
    <row r="66979" spans="1:7" x14ac:dyDescent="0.3">
      <c r="A66979">
        <v>2023</v>
      </c>
      <c r="B66979">
        <v>7</v>
      </c>
      <c r="C66979">
        <v>100</v>
      </c>
      <c r="D66979">
        <v>10</v>
      </c>
      <c r="E66979">
        <v>11</v>
      </c>
      <c r="F66979" t="s">
        <v>28</v>
      </c>
      <c r="G66979">
        <v>38672</v>
      </c>
    </row>
    <row r="66980" spans="1:7" x14ac:dyDescent="0.3">
      <c r="A66980">
        <v>2023</v>
      </c>
      <c r="B66980">
        <v>7</v>
      </c>
      <c r="C66980">
        <v>100</v>
      </c>
      <c r="D66980">
        <v>10</v>
      </c>
      <c r="E66980">
        <v>11</v>
      </c>
      <c r="F66980" t="s">
        <v>29</v>
      </c>
      <c r="G66980">
        <v>86924.126000000004</v>
      </c>
    </row>
    <row r="66981" spans="1:7" x14ac:dyDescent="0.3">
      <c r="A66981">
        <v>2023</v>
      </c>
      <c r="B66981">
        <v>7</v>
      </c>
      <c r="C66981">
        <v>100</v>
      </c>
      <c r="D66981">
        <v>10</v>
      </c>
      <c r="E66981">
        <v>11</v>
      </c>
      <c r="F66981" t="s">
        <v>30</v>
      </c>
      <c r="G66981">
        <v>16109.705</v>
      </c>
    </row>
    <row r="66982" spans="1:7" x14ac:dyDescent="0.3">
      <c r="A66982">
        <v>2023</v>
      </c>
      <c r="B66982">
        <v>7</v>
      </c>
      <c r="C66982">
        <v>100</v>
      </c>
      <c r="D66982">
        <v>10</v>
      </c>
      <c r="E66982">
        <v>11</v>
      </c>
      <c r="F66982" t="s">
        <v>31</v>
      </c>
      <c r="G66982">
        <v>292788.46399999998</v>
      </c>
    </row>
    <row r="66983" spans="1:7" x14ac:dyDescent="0.3">
      <c r="A66983">
        <v>2023</v>
      </c>
      <c r="B66983">
        <v>7</v>
      </c>
      <c r="C66983">
        <v>100</v>
      </c>
      <c r="D66983">
        <v>10</v>
      </c>
      <c r="E66983">
        <v>11</v>
      </c>
      <c r="F66983" t="s">
        <v>17</v>
      </c>
      <c r="G66983">
        <v>241865.40299999999</v>
      </c>
    </row>
    <row r="66984" spans="1:7" x14ac:dyDescent="0.3">
      <c r="A66984">
        <v>2023</v>
      </c>
      <c r="B66984">
        <v>7</v>
      </c>
      <c r="C66984">
        <v>100</v>
      </c>
      <c r="D66984">
        <v>10</v>
      </c>
      <c r="E66984">
        <v>11</v>
      </c>
      <c r="F66984" t="s">
        <v>18</v>
      </c>
      <c r="G66984">
        <v>28435.651999999998</v>
      </c>
    </row>
    <row r="66985" spans="1:7" x14ac:dyDescent="0.3">
      <c r="A66985">
        <v>2023</v>
      </c>
      <c r="B66985">
        <v>7</v>
      </c>
      <c r="C66985">
        <v>100</v>
      </c>
      <c r="D66985">
        <v>10</v>
      </c>
      <c r="E66985">
        <v>11</v>
      </c>
      <c r="F66985" t="s">
        <v>19</v>
      </c>
      <c r="G66985">
        <v>1204981.2509999999</v>
      </c>
    </row>
    <row r="66986" spans="1:7" x14ac:dyDescent="0.3">
      <c r="A66986">
        <v>2023</v>
      </c>
      <c r="B66986">
        <v>7</v>
      </c>
      <c r="C66986">
        <v>100</v>
      </c>
      <c r="D66986">
        <v>10</v>
      </c>
      <c r="E66986">
        <v>11</v>
      </c>
      <c r="F66986" t="s">
        <v>32</v>
      </c>
      <c r="G66986">
        <v>107152.4</v>
      </c>
    </row>
    <row r="66987" spans="1:7" x14ac:dyDescent="0.3">
      <c r="A66987">
        <v>2023</v>
      </c>
      <c r="B66987">
        <v>7</v>
      </c>
      <c r="C66987">
        <v>100</v>
      </c>
      <c r="D66987">
        <v>10</v>
      </c>
      <c r="E66987">
        <v>13</v>
      </c>
      <c r="F66987" t="s">
        <v>7</v>
      </c>
      <c r="G66987">
        <v>506</v>
      </c>
    </row>
    <row r="66988" spans="1:7" x14ac:dyDescent="0.3">
      <c r="A66988">
        <v>2023</v>
      </c>
      <c r="B66988">
        <v>7</v>
      </c>
      <c r="C66988">
        <v>100</v>
      </c>
      <c r="D66988">
        <v>10</v>
      </c>
      <c r="E66988">
        <v>13</v>
      </c>
      <c r="F66988" t="s">
        <v>10</v>
      </c>
      <c r="G66988">
        <v>53</v>
      </c>
    </row>
    <row r="66989" spans="1:7" x14ac:dyDescent="0.3">
      <c r="A66989">
        <v>2023</v>
      </c>
      <c r="B66989">
        <v>7</v>
      </c>
      <c r="C66989">
        <v>100</v>
      </c>
      <c r="D66989">
        <v>10</v>
      </c>
      <c r="E66989">
        <v>13</v>
      </c>
      <c r="F66989" t="s">
        <v>15</v>
      </c>
      <c r="G66989">
        <v>2.5</v>
      </c>
    </row>
    <row r="66990" spans="1:7" x14ac:dyDescent="0.3">
      <c r="A66990">
        <v>2023</v>
      </c>
      <c r="B66990">
        <v>7</v>
      </c>
      <c r="C66990">
        <v>100</v>
      </c>
      <c r="D66990">
        <v>10</v>
      </c>
      <c r="E66990">
        <v>13</v>
      </c>
      <c r="F66990" t="s">
        <v>31</v>
      </c>
      <c r="G66990">
        <v>52</v>
      </c>
    </row>
    <row r="66991" spans="1:7" x14ac:dyDescent="0.3">
      <c r="A66991">
        <v>2023</v>
      </c>
      <c r="B66991">
        <v>7</v>
      </c>
      <c r="C66991">
        <v>100</v>
      </c>
      <c r="D66991">
        <v>10</v>
      </c>
      <c r="E66991">
        <v>13</v>
      </c>
      <c r="F66991" t="s">
        <v>17</v>
      </c>
      <c r="G66991">
        <v>65</v>
      </c>
    </row>
    <row r="66992" spans="1:7" x14ac:dyDescent="0.3">
      <c r="A66992">
        <v>2023</v>
      </c>
      <c r="B66992">
        <v>7</v>
      </c>
      <c r="C66992">
        <v>100</v>
      </c>
      <c r="D66992">
        <v>10</v>
      </c>
      <c r="E66992">
        <v>14</v>
      </c>
      <c r="F66992" t="s">
        <v>33</v>
      </c>
      <c r="G66992">
        <v>771.05899999999997</v>
      </c>
    </row>
    <row r="66993" spans="1:7" x14ac:dyDescent="0.3">
      <c r="A66993">
        <v>2023</v>
      </c>
      <c r="B66993">
        <v>7</v>
      </c>
      <c r="C66993">
        <v>100</v>
      </c>
      <c r="D66993">
        <v>10</v>
      </c>
      <c r="E66993">
        <v>14</v>
      </c>
      <c r="F66993" t="s">
        <v>20</v>
      </c>
      <c r="G66993">
        <v>3774.5650000000001</v>
      </c>
    </row>
    <row r="66994" spans="1:7" x14ac:dyDescent="0.3">
      <c r="A66994">
        <v>2023</v>
      </c>
      <c r="B66994">
        <v>7</v>
      </c>
      <c r="C66994">
        <v>100</v>
      </c>
      <c r="D66994">
        <v>10</v>
      </c>
      <c r="E66994">
        <v>14</v>
      </c>
      <c r="F66994" t="s">
        <v>21</v>
      </c>
      <c r="G66994">
        <v>6477.1670000000004</v>
      </c>
    </row>
    <row r="66995" spans="1:7" x14ac:dyDescent="0.3">
      <c r="A66995">
        <v>2023</v>
      </c>
      <c r="B66995">
        <v>7</v>
      </c>
      <c r="C66995">
        <v>100</v>
      </c>
      <c r="D66995">
        <v>10</v>
      </c>
      <c r="E66995">
        <v>14</v>
      </c>
      <c r="F66995" t="s">
        <v>22</v>
      </c>
      <c r="G66995">
        <v>349.84</v>
      </c>
    </row>
    <row r="66996" spans="1:7" x14ac:dyDescent="0.3">
      <c r="A66996">
        <v>2023</v>
      </c>
      <c r="B66996">
        <v>7</v>
      </c>
      <c r="C66996">
        <v>100</v>
      </c>
      <c r="D66996">
        <v>10</v>
      </c>
      <c r="E66996">
        <v>14</v>
      </c>
      <c r="F66996" t="s">
        <v>7</v>
      </c>
      <c r="G66996">
        <v>17294.108</v>
      </c>
    </row>
    <row r="66997" spans="1:7" x14ac:dyDescent="0.3">
      <c r="A66997">
        <v>2023</v>
      </c>
      <c r="B66997">
        <v>7</v>
      </c>
      <c r="C66997">
        <v>100</v>
      </c>
      <c r="D66997">
        <v>10</v>
      </c>
      <c r="E66997">
        <v>14</v>
      </c>
      <c r="F66997" t="s">
        <v>8</v>
      </c>
      <c r="G66997">
        <v>16910.267</v>
      </c>
    </row>
    <row r="66998" spans="1:7" x14ac:dyDescent="0.3">
      <c r="A66998">
        <v>2023</v>
      </c>
      <c r="B66998">
        <v>7</v>
      </c>
      <c r="C66998">
        <v>100</v>
      </c>
      <c r="D66998">
        <v>10</v>
      </c>
      <c r="E66998">
        <v>14</v>
      </c>
      <c r="F66998" t="s">
        <v>23</v>
      </c>
      <c r="G66998">
        <v>32581.167000000001</v>
      </c>
    </row>
    <row r="66999" spans="1:7" x14ac:dyDescent="0.3">
      <c r="A66999">
        <v>2023</v>
      </c>
      <c r="B66999">
        <v>7</v>
      </c>
      <c r="C66999">
        <v>100</v>
      </c>
      <c r="D66999">
        <v>10</v>
      </c>
      <c r="E66999">
        <v>14</v>
      </c>
      <c r="F66999" t="s">
        <v>24</v>
      </c>
      <c r="G66999">
        <v>2673.2379999999998</v>
      </c>
    </row>
    <row r="67000" spans="1:7" x14ac:dyDescent="0.3">
      <c r="A67000">
        <v>2023</v>
      </c>
      <c r="B67000">
        <v>7</v>
      </c>
      <c r="C67000">
        <v>100</v>
      </c>
      <c r="D67000">
        <v>10</v>
      </c>
      <c r="E67000">
        <v>14</v>
      </c>
      <c r="F67000" t="s">
        <v>9</v>
      </c>
      <c r="G67000">
        <v>5484.76</v>
      </c>
    </row>
    <row r="67001" spans="1:7" x14ac:dyDescent="0.3">
      <c r="A67001">
        <v>2023</v>
      </c>
      <c r="B67001">
        <v>7</v>
      </c>
      <c r="C67001">
        <v>100</v>
      </c>
      <c r="D67001">
        <v>10</v>
      </c>
      <c r="E67001">
        <v>14</v>
      </c>
      <c r="F67001" t="s">
        <v>25</v>
      </c>
      <c r="G67001">
        <v>2413.4789999999998</v>
      </c>
    </row>
    <row r="67002" spans="1:7" x14ac:dyDescent="0.3">
      <c r="A67002">
        <v>2023</v>
      </c>
      <c r="B67002">
        <v>7</v>
      </c>
      <c r="C67002">
        <v>100</v>
      </c>
      <c r="D67002">
        <v>10</v>
      </c>
      <c r="E67002">
        <v>14</v>
      </c>
      <c r="F67002" t="s">
        <v>10</v>
      </c>
      <c r="G67002">
        <v>12354.817999999999</v>
      </c>
    </row>
    <row r="67003" spans="1:7" x14ac:dyDescent="0.3">
      <c r="A67003">
        <v>2023</v>
      </c>
      <c r="B67003">
        <v>7</v>
      </c>
      <c r="C67003">
        <v>100</v>
      </c>
      <c r="D67003">
        <v>10</v>
      </c>
      <c r="E67003">
        <v>14</v>
      </c>
      <c r="F67003" t="s">
        <v>26</v>
      </c>
      <c r="G67003">
        <v>1705.106</v>
      </c>
    </row>
    <row r="67004" spans="1:7" x14ac:dyDescent="0.3">
      <c r="A67004">
        <v>2023</v>
      </c>
      <c r="B67004">
        <v>7</v>
      </c>
      <c r="C67004">
        <v>100</v>
      </c>
      <c r="D67004">
        <v>10</v>
      </c>
      <c r="E67004">
        <v>14</v>
      </c>
      <c r="F67004" t="s">
        <v>11</v>
      </c>
      <c r="G67004">
        <v>3362.2620000000002</v>
      </c>
    </row>
    <row r="67005" spans="1:7" x14ac:dyDescent="0.3">
      <c r="A67005">
        <v>2023</v>
      </c>
      <c r="B67005">
        <v>7</v>
      </c>
      <c r="C67005">
        <v>100</v>
      </c>
      <c r="D67005">
        <v>10</v>
      </c>
      <c r="E67005">
        <v>14</v>
      </c>
      <c r="F67005" t="s">
        <v>12</v>
      </c>
      <c r="G67005">
        <v>5409.0929999999998</v>
      </c>
    </row>
    <row r="67006" spans="1:7" x14ac:dyDescent="0.3">
      <c r="A67006">
        <v>2023</v>
      </c>
      <c r="B67006">
        <v>7</v>
      </c>
      <c r="C67006">
        <v>100</v>
      </c>
      <c r="D67006">
        <v>10</v>
      </c>
      <c r="E67006">
        <v>14</v>
      </c>
      <c r="F67006" t="s">
        <v>27</v>
      </c>
      <c r="G67006">
        <v>3260.7750000000001</v>
      </c>
    </row>
    <row r="67007" spans="1:7" x14ac:dyDescent="0.3">
      <c r="A67007">
        <v>2023</v>
      </c>
      <c r="B67007">
        <v>7</v>
      </c>
      <c r="C67007">
        <v>100</v>
      </c>
      <c r="D67007">
        <v>10</v>
      </c>
      <c r="E67007">
        <v>14</v>
      </c>
      <c r="F67007" t="s">
        <v>13</v>
      </c>
      <c r="G67007">
        <v>19860.57</v>
      </c>
    </row>
    <row r="67008" spans="1:7" x14ac:dyDescent="0.3">
      <c r="A67008">
        <v>2023</v>
      </c>
      <c r="B67008">
        <v>7</v>
      </c>
      <c r="C67008">
        <v>100</v>
      </c>
      <c r="D67008">
        <v>10</v>
      </c>
      <c r="E67008">
        <v>14</v>
      </c>
      <c r="F67008" t="s">
        <v>14</v>
      </c>
      <c r="G67008">
        <v>1745.7059999999999</v>
      </c>
    </row>
    <row r="67009" spans="1:7" x14ac:dyDescent="0.3">
      <c r="A67009">
        <v>2023</v>
      </c>
      <c r="B67009">
        <v>7</v>
      </c>
      <c r="C67009">
        <v>100</v>
      </c>
      <c r="D67009">
        <v>10</v>
      </c>
      <c r="E67009">
        <v>14</v>
      </c>
      <c r="F67009" t="s">
        <v>15</v>
      </c>
      <c r="G67009">
        <v>6100.1670000000004</v>
      </c>
    </row>
    <row r="67010" spans="1:7" x14ac:dyDescent="0.3">
      <c r="A67010">
        <v>2023</v>
      </c>
      <c r="B67010">
        <v>7</v>
      </c>
      <c r="C67010">
        <v>100</v>
      </c>
      <c r="D67010">
        <v>10</v>
      </c>
      <c r="E67010">
        <v>14</v>
      </c>
      <c r="F67010" t="s">
        <v>16</v>
      </c>
      <c r="G67010">
        <v>56527.805</v>
      </c>
    </row>
    <row r="67011" spans="1:7" x14ac:dyDescent="0.3">
      <c r="A67011">
        <v>2023</v>
      </c>
      <c r="B67011">
        <v>7</v>
      </c>
      <c r="C67011">
        <v>100</v>
      </c>
      <c r="D67011">
        <v>10</v>
      </c>
      <c r="E67011">
        <v>14</v>
      </c>
      <c r="F67011" t="s">
        <v>28</v>
      </c>
      <c r="G67011">
        <v>5203.4629999999997</v>
      </c>
    </row>
    <row r="67012" spans="1:7" x14ac:dyDescent="0.3">
      <c r="A67012">
        <v>2023</v>
      </c>
      <c r="B67012">
        <v>7</v>
      </c>
      <c r="C67012">
        <v>100</v>
      </c>
      <c r="D67012">
        <v>10</v>
      </c>
      <c r="E67012">
        <v>14</v>
      </c>
      <c r="F67012" t="s">
        <v>29</v>
      </c>
      <c r="G67012">
        <v>1317.3779999999999</v>
      </c>
    </row>
    <row r="67013" spans="1:7" x14ac:dyDescent="0.3">
      <c r="A67013">
        <v>2023</v>
      </c>
      <c r="B67013">
        <v>7</v>
      </c>
      <c r="C67013">
        <v>100</v>
      </c>
      <c r="D67013">
        <v>10</v>
      </c>
      <c r="E67013">
        <v>14</v>
      </c>
      <c r="F67013" t="s">
        <v>30</v>
      </c>
      <c r="G67013">
        <v>704.75099999999998</v>
      </c>
    </row>
    <row r="67014" spans="1:7" x14ac:dyDescent="0.3">
      <c r="A67014">
        <v>2023</v>
      </c>
      <c r="B67014">
        <v>7</v>
      </c>
      <c r="C67014">
        <v>100</v>
      </c>
      <c r="D67014">
        <v>10</v>
      </c>
      <c r="E67014">
        <v>14</v>
      </c>
      <c r="F67014" t="s">
        <v>31</v>
      </c>
      <c r="G67014">
        <v>8078.2370000000001</v>
      </c>
    </row>
    <row r="67015" spans="1:7" x14ac:dyDescent="0.3">
      <c r="A67015">
        <v>2023</v>
      </c>
      <c r="B67015">
        <v>7</v>
      </c>
      <c r="C67015">
        <v>100</v>
      </c>
      <c r="D67015">
        <v>10</v>
      </c>
      <c r="E67015">
        <v>14</v>
      </c>
      <c r="F67015" t="s">
        <v>17</v>
      </c>
      <c r="G67015">
        <v>4636.0209999999997</v>
      </c>
    </row>
    <row r="67016" spans="1:7" x14ac:dyDescent="0.3">
      <c r="A67016">
        <v>2023</v>
      </c>
      <c r="B67016">
        <v>7</v>
      </c>
      <c r="C67016">
        <v>100</v>
      </c>
      <c r="D67016">
        <v>10</v>
      </c>
      <c r="E67016">
        <v>14</v>
      </c>
      <c r="F67016" t="s">
        <v>18</v>
      </c>
      <c r="G67016">
        <v>1147.5039999999999</v>
      </c>
    </row>
    <row r="67017" spans="1:7" x14ac:dyDescent="0.3">
      <c r="A67017">
        <v>2023</v>
      </c>
      <c r="B67017">
        <v>7</v>
      </c>
      <c r="C67017">
        <v>100</v>
      </c>
      <c r="D67017">
        <v>10</v>
      </c>
      <c r="E67017">
        <v>14</v>
      </c>
      <c r="F67017" t="s">
        <v>19</v>
      </c>
      <c r="G67017">
        <v>344257.33799999999</v>
      </c>
    </row>
    <row r="67018" spans="1:7" x14ac:dyDescent="0.3">
      <c r="A67018">
        <v>2023</v>
      </c>
      <c r="B67018">
        <v>7</v>
      </c>
      <c r="C67018">
        <v>100</v>
      </c>
      <c r="D67018">
        <v>10</v>
      </c>
      <c r="E67018">
        <v>14</v>
      </c>
      <c r="F67018" t="s">
        <v>32</v>
      </c>
      <c r="G67018">
        <v>700.72</v>
      </c>
    </row>
    <row r="67019" spans="1:7" x14ac:dyDescent="0.3">
      <c r="A67019">
        <v>2023</v>
      </c>
      <c r="B67019">
        <v>7</v>
      </c>
      <c r="C67019">
        <v>100</v>
      </c>
      <c r="D67019">
        <v>10</v>
      </c>
      <c r="E67019">
        <v>50</v>
      </c>
      <c r="F67019" t="s">
        <v>20</v>
      </c>
      <c r="G67019">
        <v>27.97</v>
      </c>
    </row>
    <row r="67020" spans="1:7" x14ac:dyDescent="0.3">
      <c r="A67020">
        <v>2023</v>
      </c>
      <c r="B67020">
        <v>7</v>
      </c>
      <c r="C67020">
        <v>100</v>
      </c>
      <c r="D67020">
        <v>10</v>
      </c>
      <c r="E67020">
        <v>50</v>
      </c>
      <c r="F67020" t="s">
        <v>21</v>
      </c>
      <c r="G67020">
        <v>212.45400000000001</v>
      </c>
    </row>
    <row r="67021" spans="1:7" x14ac:dyDescent="0.3">
      <c r="A67021">
        <v>2023</v>
      </c>
      <c r="B67021">
        <v>7</v>
      </c>
      <c r="C67021">
        <v>100</v>
      </c>
      <c r="D67021">
        <v>10</v>
      </c>
      <c r="E67021">
        <v>50</v>
      </c>
      <c r="F67021" t="s">
        <v>7</v>
      </c>
      <c r="G67021">
        <v>10834.32</v>
      </c>
    </row>
    <row r="67022" spans="1:7" x14ac:dyDescent="0.3">
      <c r="A67022">
        <v>2023</v>
      </c>
      <c r="B67022">
        <v>7</v>
      </c>
      <c r="C67022">
        <v>100</v>
      </c>
      <c r="D67022">
        <v>10</v>
      </c>
      <c r="E67022">
        <v>50</v>
      </c>
      <c r="F67022" t="s">
        <v>8</v>
      </c>
      <c r="G67022">
        <v>112.25</v>
      </c>
    </row>
    <row r="67023" spans="1:7" x14ac:dyDescent="0.3">
      <c r="A67023">
        <v>2023</v>
      </c>
      <c r="B67023">
        <v>7</v>
      </c>
      <c r="C67023">
        <v>100</v>
      </c>
      <c r="D67023">
        <v>10</v>
      </c>
      <c r="E67023">
        <v>50</v>
      </c>
      <c r="F67023" t="s">
        <v>23</v>
      </c>
      <c r="G67023">
        <v>23.091999999999999</v>
      </c>
    </row>
    <row r="67024" spans="1:7" x14ac:dyDescent="0.3">
      <c r="A67024">
        <v>2023</v>
      </c>
      <c r="B67024">
        <v>7</v>
      </c>
      <c r="C67024">
        <v>100</v>
      </c>
      <c r="D67024">
        <v>10</v>
      </c>
      <c r="E67024">
        <v>50</v>
      </c>
      <c r="F67024" t="s">
        <v>24</v>
      </c>
      <c r="G67024">
        <v>190.01</v>
      </c>
    </row>
    <row r="67025" spans="1:7" x14ac:dyDescent="0.3">
      <c r="A67025">
        <v>2023</v>
      </c>
      <c r="B67025">
        <v>7</v>
      </c>
      <c r="C67025">
        <v>100</v>
      </c>
      <c r="D67025">
        <v>10</v>
      </c>
      <c r="E67025">
        <v>50</v>
      </c>
      <c r="F67025" t="s">
        <v>9</v>
      </c>
      <c r="G67025">
        <v>3475.9520000000002</v>
      </c>
    </row>
    <row r="67026" spans="1:7" x14ac:dyDescent="0.3">
      <c r="A67026">
        <v>2023</v>
      </c>
      <c r="B67026">
        <v>7</v>
      </c>
      <c r="C67026">
        <v>100</v>
      </c>
      <c r="D67026">
        <v>10</v>
      </c>
      <c r="E67026">
        <v>50</v>
      </c>
      <c r="F67026" t="s">
        <v>25</v>
      </c>
      <c r="G67026">
        <v>30589.77</v>
      </c>
    </row>
    <row r="67027" spans="1:7" x14ac:dyDescent="0.3">
      <c r="A67027">
        <v>2023</v>
      </c>
      <c r="B67027">
        <v>7</v>
      </c>
      <c r="C67027">
        <v>100</v>
      </c>
      <c r="D67027">
        <v>10</v>
      </c>
      <c r="E67027">
        <v>50</v>
      </c>
      <c r="F67027" t="s">
        <v>10</v>
      </c>
      <c r="G67027">
        <v>11431.93</v>
      </c>
    </row>
    <row r="67028" spans="1:7" x14ac:dyDescent="0.3">
      <c r="A67028">
        <v>2023</v>
      </c>
      <c r="B67028">
        <v>7</v>
      </c>
      <c r="C67028">
        <v>100</v>
      </c>
      <c r="D67028">
        <v>10</v>
      </c>
      <c r="E67028">
        <v>50</v>
      </c>
      <c r="F67028" t="s">
        <v>26</v>
      </c>
      <c r="G67028">
        <v>145.66</v>
      </c>
    </row>
    <row r="67029" spans="1:7" x14ac:dyDescent="0.3">
      <c r="A67029">
        <v>2023</v>
      </c>
      <c r="B67029">
        <v>7</v>
      </c>
      <c r="C67029">
        <v>100</v>
      </c>
      <c r="D67029">
        <v>10</v>
      </c>
      <c r="E67029">
        <v>50</v>
      </c>
      <c r="F67029" t="s">
        <v>11</v>
      </c>
      <c r="G67029">
        <v>30.65</v>
      </c>
    </row>
    <row r="67030" spans="1:7" x14ac:dyDescent="0.3">
      <c r="A67030">
        <v>2023</v>
      </c>
      <c r="B67030">
        <v>7</v>
      </c>
      <c r="C67030">
        <v>100</v>
      </c>
      <c r="D67030">
        <v>10</v>
      </c>
      <c r="E67030">
        <v>50</v>
      </c>
      <c r="F67030" t="s">
        <v>12</v>
      </c>
      <c r="G67030">
        <v>60126.398000000001</v>
      </c>
    </row>
    <row r="67031" spans="1:7" x14ac:dyDescent="0.3">
      <c r="A67031">
        <v>2023</v>
      </c>
      <c r="B67031">
        <v>7</v>
      </c>
      <c r="C67031">
        <v>100</v>
      </c>
      <c r="D67031">
        <v>10</v>
      </c>
      <c r="E67031">
        <v>50</v>
      </c>
      <c r="F67031" t="s">
        <v>13</v>
      </c>
      <c r="G67031">
        <v>243.6</v>
      </c>
    </row>
    <row r="67032" spans="1:7" x14ac:dyDescent="0.3">
      <c r="A67032">
        <v>2023</v>
      </c>
      <c r="B67032">
        <v>7</v>
      </c>
      <c r="C67032">
        <v>100</v>
      </c>
      <c r="D67032">
        <v>10</v>
      </c>
      <c r="E67032">
        <v>50</v>
      </c>
      <c r="F67032" t="s">
        <v>15</v>
      </c>
      <c r="G67032">
        <v>11086.9</v>
      </c>
    </row>
    <row r="67033" spans="1:7" x14ac:dyDescent="0.3">
      <c r="A67033">
        <v>2023</v>
      </c>
      <c r="B67033">
        <v>7</v>
      </c>
      <c r="C67033">
        <v>100</v>
      </c>
      <c r="D67033">
        <v>10</v>
      </c>
      <c r="E67033">
        <v>50</v>
      </c>
      <c r="F67033" t="s">
        <v>16</v>
      </c>
      <c r="G67033">
        <v>1267.991</v>
      </c>
    </row>
    <row r="67034" spans="1:7" x14ac:dyDescent="0.3">
      <c r="A67034">
        <v>2023</v>
      </c>
      <c r="B67034">
        <v>7</v>
      </c>
      <c r="C67034">
        <v>100</v>
      </c>
      <c r="D67034">
        <v>10</v>
      </c>
      <c r="E67034">
        <v>50</v>
      </c>
      <c r="F67034" t="s">
        <v>31</v>
      </c>
      <c r="G67034">
        <v>12693.486000000001</v>
      </c>
    </row>
    <row r="67035" spans="1:7" x14ac:dyDescent="0.3">
      <c r="A67035">
        <v>2023</v>
      </c>
      <c r="B67035">
        <v>7</v>
      </c>
      <c r="C67035">
        <v>100</v>
      </c>
      <c r="D67035">
        <v>10</v>
      </c>
      <c r="E67035">
        <v>50</v>
      </c>
      <c r="F67035" t="s">
        <v>17</v>
      </c>
      <c r="G67035">
        <v>2572.12</v>
      </c>
    </row>
    <row r="67036" spans="1:7" x14ac:dyDescent="0.3">
      <c r="A67036">
        <v>2023</v>
      </c>
      <c r="B67036">
        <v>7</v>
      </c>
      <c r="C67036">
        <v>100</v>
      </c>
      <c r="D67036">
        <v>10</v>
      </c>
      <c r="E67036">
        <v>50</v>
      </c>
      <c r="F67036" t="s">
        <v>18</v>
      </c>
      <c r="G67036">
        <v>27.12</v>
      </c>
    </row>
    <row r="67037" spans="1:7" x14ac:dyDescent="0.3">
      <c r="A67037">
        <v>2023</v>
      </c>
      <c r="B67037">
        <v>7</v>
      </c>
      <c r="C67037">
        <v>100</v>
      </c>
      <c r="D67037">
        <v>10</v>
      </c>
      <c r="E67037">
        <v>50</v>
      </c>
      <c r="F67037" t="s">
        <v>19</v>
      </c>
      <c r="G67037">
        <v>8964.76</v>
      </c>
    </row>
    <row r="67038" spans="1:7" x14ac:dyDescent="0.3">
      <c r="A67038">
        <v>2023</v>
      </c>
      <c r="B67038">
        <v>7</v>
      </c>
      <c r="C67038">
        <v>100</v>
      </c>
      <c r="D67038">
        <v>10</v>
      </c>
      <c r="E67038">
        <v>50</v>
      </c>
      <c r="F67038" t="s">
        <v>32</v>
      </c>
      <c r="G67038">
        <v>31.16</v>
      </c>
    </row>
  </sheetData>
  <autoFilter ref="A1:G67017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67038"/>
  <sheetViews>
    <sheetView workbookViewId="0">
      <selection activeCell="K1" sqref="K1"/>
    </sheetView>
  </sheetViews>
  <sheetFormatPr defaultColWidth="9.425781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425781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5703125" style="4" bestFit="1" customWidth="1"/>
    <col min="10" max="10" width="5.5703125" style="4" bestFit="1" customWidth="1"/>
    <col min="11" max="11" width="12" style="4" bestFit="1" customWidth="1"/>
    <col min="12" max="16384" width="9.425781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